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queryTables/queryTable8.xml" ContentType="application/vnd.openxmlformats-officedocument.spreadsheetml.queryTable+xml"/>
  <Override PartName="/xl/drawings/drawing4.xml" ContentType="application/vnd.openxmlformats-officedocument.drawing+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drawings/drawing5.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queryTables/queryTable13.xml" ContentType="application/vnd.openxmlformats-officedocument.spreadsheetml.queryTable+xml"/>
  <Override PartName="/xl/drawings/drawing7.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drawings/drawing8.xml" ContentType="application/vnd.openxmlformats-officedocument.drawing+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queryTables/queryTable29.xml" ContentType="application/vnd.openxmlformats-officedocument.spreadsheetml.queryTable+xml"/>
  <Override PartName="/xl/drawings/drawing9.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drawings/drawing10.xml" ContentType="application/vnd.openxmlformats-officedocument.drawing+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drawings/drawing11.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5.xml" ContentType="application/vnd.openxmlformats-officedocument.drawingml.chart+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drawings/drawing13.xml" ContentType="application/vnd.openxmlformats-officedocument.drawing+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codeName="ThisWorkbook"/>
  <mc:AlternateContent xmlns:mc="http://schemas.openxmlformats.org/markup-compatibility/2006">
    <mc:Choice Requires="x15">
      <x15ac:absPath xmlns:x15ac="http://schemas.microsoft.com/office/spreadsheetml/2010/11/ac" url="C:\Users\ische\GitHub\Scottish-Energy-Statistics-Hub\Structure\"/>
    </mc:Choice>
  </mc:AlternateContent>
  <xr:revisionPtr revIDLastSave="0" documentId="13_ncr:1_{E19148ED-F4D8-4C53-B428-F4685CFE6521}" xr6:coauthVersionLast="46" xr6:coauthVersionMax="46" xr10:uidLastSave="{00000000-0000-0000-0000-000000000000}"/>
  <bookViews>
    <workbookView xWindow="57480" yWindow="15855" windowWidth="29040" windowHeight="15840" tabRatio="940" firstSheet="30" activeTab="38"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New Heat Working" sheetId="1031" r:id="rId6"/>
    <sheet name="Heat Working" sheetId="1014" r:id="rId7"/>
    <sheet name="Consumption Forecast" sheetId="845" r:id="rId8"/>
    <sheet name="New Consumption" sheetId="1030" r:id="rId9"/>
    <sheet name="R - ConsumptionScotland" sheetId="802" r:id="rId10"/>
    <sheet name="Renewable energy EU" sheetId="814" r:id="rId11"/>
    <sheet name="Energy productivity" sheetId="712" r:id="rId12"/>
    <sheet name="R - LA Consumption" sheetId="815" r:id="rId13"/>
    <sheet name="Energy consump by LA" sheetId="363" r:id="rId14"/>
    <sheet name="Energy consump by sector" sheetId="359" r:id="rId15"/>
    <sheet name="Sheet4" sheetId="942" state="hidden" r:id="rId16"/>
    <sheet name="R - ElecSales" sheetId="824" r:id="rId17"/>
    <sheet name="R ConSumpTemp" sheetId="1032" r:id="rId18"/>
    <sheet name="R - Residuals" sheetId="971" r:id="rId19"/>
    <sheet name="Energy balance" sheetId="261" r:id="rId20"/>
    <sheet name="PieChart Working" sheetId="903" r:id="rId21"/>
    <sheet name="Figure 1I" sheetId="263" state="hidden" r:id="rId22"/>
    <sheet name="R - GrowthSector" sheetId="972" state="hidden" r:id="rId23"/>
    <sheet name="Energy economy" sheetId="944" r:id="rId24"/>
    <sheet name="Renewable elec target" sheetId="652" r:id="rId25"/>
    <sheet name="Renewable elec EU" sheetId="508" state="hidden" r:id="rId26"/>
    <sheet name="R - TotalElecConsumption" sheetId="807" r:id="rId27"/>
    <sheet name="Elec gen low carbon and fossil" sheetId="913" r:id="rId28"/>
    <sheet name="ElecGenFuelWorking" sheetId="947" r:id="rId29"/>
    <sheet name="R - EnglandRenewables" sheetId="948" state="hidden" r:id="rId30"/>
    <sheet name="Elec gen by fuel" sheetId="492" r:id="rId31"/>
    <sheet name="Elec consump by fuel" sheetId="956" r:id="rId32"/>
    <sheet name="R - QuarterlyFuelProportion" sheetId="957" state="hidden" r:id="rId33"/>
    <sheet name="R - QuarterlyFuelProportionEW" sheetId="958" state="hidden" r:id="rId34"/>
    <sheet name="Renewable elec by fuel" sheetId="503" r:id="rId35"/>
    <sheet name="Figure 2E" sheetId="504" state="hidden" r:id="rId36"/>
    <sheet name="Scottish renewables generation" sheetId="941" r:id="rId37"/>
    <sheet name="Renewable elec by LA" sheetId="507" r:id="rId38"/>
    <sheet name="Wind and hydro gen EU" sheetId="919" r:id="rId39"/>
    <sheet name="Figure 2H" sheetId="921" state="hidden" r:id="rId40"/>
    <sheet name="R - EUHydro" sheetId="922" r:id="rId41"/>
    <sheet name="Renewable elec capacity" sheetId="509" r:id="rId42"/>
    <sheet name="Renewable elec pipeline" sheetId="974" r:id="rId43"/>
    <sheet name="QTR Gen and Pipeline" sheetId="1017" state="hidden" r:id="rId44"/>
    <sheet name="Table 2.1" sheetId="932" state="hidden" r:id="rId45"/>
    <sheet name="Pipeline Working" sheetId="973" state="hidden" r:id="rId46"/>
    <sheet name="REPD Time Series" sheetId="908" r:id="rId47"/>
    <sheet name="Table 2.3" sheetId="934" r:id="rId48"/>
    <sheet name="R - LoadFactors" sheetId="929" state="hidden" r:id="rId49"/>
    <sheet name="ReadableGeneration" sheetId="808" r:id="rId50"/>
    <sheet name="R - QTRScotGen" sheetId="946" r:id="rId51"/>
    <sheet name="Renewable heat" sheetId="653" r:id="rId52"/>
    <sheet name="Renewable heat EU" sheetId="727" state="hidden" r:id="rId53"/>
    <sheet name="Renewable heat by tech type" sheetId="729" r:id="rId54"/>
    <sheet name="Domestic RHI" sheetId="792" r:id="rId55"/>
    <sheet name="R - RHIDom" sheetId="981" state="hidden" r:id="rId56"/>
    <sheet name="R - RHIDomLA" sheetId="982" r:id="rId57"/>
    <sheet name="R - RHINonDom" sheetId="983" state="hidden" r:id="rId58"/>
    <sheet name="R - RHINonDomLA" sheetId="984" r:id="rId59"/>
    <sheet name="Biofuels in transport" sheetId="637" r:id="rId60"/>
    <sheet name="R - Oils" sheetId="811" state="hidden" r:id="rId61"/>
    <sheet name="ULEVs" sheetId="868" r:id="rId62"/>
    <sheet name="R - AllVehicleRegistrations" sheetId="975" state="hidden" r:id="rId63"/>
    <sheet name="R - ULEVRegistrations" sheetId="976" state="hidden" r:id="rId64"/>
    <sheet name="R - Battery" sheetId="871" state="hidden" r:id="rId65"/>
    <sheet name="R - ULEVs" sheetId="869" r:id="rId66"/>
    <sheet name="R - All Vehicles" sheetId="870" state="hidden" r:id="rId67"/>
    <sheet name="GHG emissions" sheetId="706" r:id="rId68"/>
    <sheet name="R - Carbon" sheetId="803" r:id="rId69"/>
    <sheet name="Sheet3" sheetId="1029" r:id="rId70"/>
    <sheet name="Energy supply emissions" sheetId="707" r:id="rId71"/>
    <sheet name="Adjusted emissions" sheetId="709" r:id="rId72"/>
    <sheet name="Emissions displaced renewables" sheetId="797" r:id="rId73"/>
    <sheet name="Grid emissions" sheetId="911" r:id="rId74"/>
    <sheet name="Non-domestic RHI" sheetId="782" r:id="rId75"/>
    <sheet name="R - ElecProductionEmissions" sheetId="843" r:id="rId76"/>
    <sheet name="Low carbon economy" sheetId="713" r:id="rId77"/>
    <sheet name="R - Boilers" sheetId="885" state="hidden" r:id="rId78"/>
    <sheet name="Comm &amp; locally owned ren" sheetId="211" r:id="rId79"/>
    <sheet name="Figure 3B" sheetId="212" state="hidden" r:id="rId80"/>
    <sheet name="ElecBillRegion" sheetId="915" r:id="rId81"/>
    <sheet name="GasBillRegion" sheetId="916" state="hidden" r:id="rId82"/>
    <sheet name="R - EnergyMonitor" sheetId="905" state="hidden" r:id="rId83"/>
    <sheet name="R - MonitorDevices" sheetId="906" state="hidden" r:id="rId84"/>
    <sheet name="CHP" sheetId="737" r:id="rId85"/>
    <sheet name="Heat networks" sheetId="1000" r:id="rId86"/>
    <sheet name="R - HNCustomersTechFuel" sheetId="1025" state="hidden" r:id="rId87"/>
    <sheet name="R - HNTechFuel" sheetId="1027" state="hidden" r:id="rId88"/>
    <sheet name="R - HNBuildingsTechFuel" sheetId="1023" state="hidden" r:id="rId89"/>
    <sheet name="R - HNSectors" sheetId="1026" state="hidden" r:id="rId90"/>
    <sheet name="R - HNSuppliedTechFuel" sheetId="1024" state="hidden" r:id="rId91"/>
    <sheet name="R - HNTypes" sheetId="1028" state="hidden" r:id="rId92"/>
    <sheet name="Energy consumption target" sheetId="655" r:id="rId93"/>
    <sheet name="Energy consump sector" sheetId="361" r:id="rId94"/>
    <sheet name="R - IndustryProp" sheetId="996" state="hidden" r:id="rId95"/>
    <sheet name="R - ServicesGVA" sheetId="1013" state="hidden" r:id="rId96"/>
    <sheet name="R - CCP Emissions" sheetId="1005" state="hidden" r:id="rId97"/>
    <sheet name="R - IndustryGVA" sheetId="1004" state="hidden" r:id="rId98"/>
    <sheet name="Industry services productivity" sheetId="1003" r:id="rId99"/>
    <sheet name="R - GHGCCP" sheetId="1033" r:id="rId100"/>
    <sheet name="Working - SectorSplitFuels" sheetId="995" r:id="rId101"/>
    <sheet name="Sheet2" sheetId="1019" state="hidden" r:id="rId102"/>
    <sheet name="R - ECUK" sheetId="1018" state="hidden" r:id="rId103"/>
    <sheet name="Energy consump fuel type" sheetId="360" r:id="rId104"/>
    <sheet name="Elec consump" sheetId="497" r:id="rId105"/>
    <sheet name="Elec consump household" sheetId="499" r:id="rId106"/>
    <sheet name="Elec consump hhold LA" sheetId="687" r:id="rId107"/>
    <sheet name="R - LAElecConsumption" sheetId="853" state="hidden" r:id="rId108"/>
    <sheet name="Heat consump" sheetId="722" r:id="rId109"/>
    <sheet name="Gas consump" sheetId="733" r:id="rId110"/>
    <sheet name="R - Gas Sales" sheetId="828" r:id="rId111"/>
    <sheet name="ServicesIndustrialSplit" sheetId="1008" r:id="rId112"/>
    <sheet name="Gas consump by household" sheetId="731" r:id="rId113"/>
    <sheet name="Gas consump hhold LA" sheetId="688" r:id="rId114"/>
    <sheet name="R - LAGasConsumption" sheetId="854" state="hidden" r:id="rId115"/>
    <sheet name="Household energy consump" sheetId="887" r:id="rId116"/>
    <sheet name="R - HouseholdNRS" sheetId="1002" state="hidden" r:id="rId117"/>
    <sheet name="Household energy intensity" sheetId="1001" r:id="rId118"/>
    <sheet name="Transport energy consump" sheetId="636" r:id="rId119"/>
    <sheet name="Domestic EPCs" sheetId="368" r:id="rId120"/>
    <sheet name="R - ElecHeat" sheetId="1007" state="hidden" r:id="rId121"/>
    <sheet name="R - EERSAP2009" sheetId="857" state="hidden" r:id="rId122"/>
    <sheet name="R - EERSAP2012" sheetId="858" state="hidden" r:id="rId123"/>
    <sheet name="R - EPCSAP2012" sheetId="860" r:id="rId124"/>
    <sheet name="R - EPCSAP2012v9.93" sheetId="1034" r:id="rId125"/>
    <sheet name="Wall insulation" sheetId="877" r:id="rId126"/>
    <sheet name="R - CavityWallInsulation" sheetId="878" r:id="rId127"/>
    <sheet name="Loft insulation" sheetId="883" r:id="rId128"/>
    <sheet name="R - LoftInsulation" sheetId="882" r:id="rId129"/>
    <sheet name="Boilers" sheetId="884" r:id="rId130"/>
    <sheet name="ECO" sheetId="992" r:id="rId131"/>
    <sheet name="Non-domestic EPC" sheetId="937" r:id="rId132"/>
    <sheet name="R - ECOMeasures" sheetId="989" r:id="rId133"/>
    <sheet name="R - ECOHouseholds" sheetId="990" r:id="rId134"/>
    <sheet name="R - ECOGreenDeal" sheetId="991" r:id="rId135"/>
    <sheet name="R - NonDomEPC" sheetId="914" state="hidden" r:id="rId136"/>
    <sheet name="Electricity bill prices" sheetId="676" r:id="rId137"/>
    <sheet name="Elec payment methods" sheetId="964" r:id="rId138"/>
    <sheet name="R - ElecBillPaymentMethods" sheetId="965" state="hidden" r:id="rId139"/>
    <sheet name="Gas bill prices" sheetId="675" r:id="rId140"/>
    <sheet name="R - GasBillPaymentMethods" sheetId="967" state="hidden" r:id="rId141"/>
    <sheet name="Gas payment methods" sheetId="966" r:id="rId142"/>
    <sheet name="Dual fuel bill breakdown" sheetId="680" r:id="rId143"/>
    <sheet name="R - ElecBillUnit" sheetId="987" state="hidden" r:id="rId144"/>
    <sheet name="R - GasBillUnit" sheetId="988" state="hidden" r:id="rId145"/>
    <sheet name="Average Bill" sheetId="986" r:id="rId146"/>
    <sheet name="Bill prices in EU" sheetId="865" r:id="rId147"/>
    <sheet name="Non-home supplier elec" sheetId="874" r:id="rId148"/>
    <sheet name="R - DomElecCustomers" sheetId="872" state="hidden" r:id="rId149"/>
    <sheet name="Non-home supplier gas" sheetId="875" r:id="rId150"/>
    <sheet name="Fuel poverty" sheetId="701" r:id="rId151"/>
    <sheet name="R - PrimaryFuel" sheetId="856" r:id="rId152"/>
    <sheet name="R - FuelPoverty" sheetId="861" r:id="rId153"/>
    <sheet name="R - FuelPovertyEPC" sheetId="1011" r:id="rId154"/>
    <sheet name="Figure 5H" sheetId="798" state="hidden" r:id="rId155"/>
    <sheet name="Primary heating fuel" sheetId="730" r:id="rId156"/>
    <sheet name="R - PrimaryHeatingLA" sheetId="1010" state="hidden" r:id="rId157"/>
    <sheet name="Non-gas grid by LA" sheetId="793" r:id="rId158"/>
    <sheet name="Monitor energy use" sheetId="904" r:id="rId159"/>
    <sheet name="Energy monitoring devices" sheetId="909" r:id="rId160"/>
    <sheet name="R - MeterpointData" sheetId="997" state="hidden" r:id="rId161"/>
    <sheet name="Restricted and PPM" sheetId="998" r:id="rId162"/>
    <sheet name="R - ElecPrepaymentMeters" sheetId="999" state="hidden" r:id="rId163"/>
    <sheet name="Smart meter installations" sheetId="960" r:id="rId164"/>
    <sheet name="R - ElecMeterpointRegion" sheetId="1006" r:id="rId165"/>
    <sheet name="Switching by LA" sheetId="970" r:id="rId166"/>
    <sheet name="R - Switching" sheetId="969" state="hidden" r:id="rId167"/>
    <sheet name="Energy daily demand" sheetId="888" r:id="rId168"/>
    <sheet name="DailyDemandWorking" sheetId="890" r:id="rId169"/>
    <sheet name="R - WalesRenewables" sheetId="949" state="hidden" r:id="rId170"/>
    <sheet name="R - UKRenewables" sheetId="945" state="hidden" r:id="rId171"/>
    <sheet name="R - Fuel" sheetId="817" r:id="rId172"/>
    <sheet name="Fuel Readable" sheetId="818" r:id="rId173"/>
    <sheet name="R - ScotRenewables" sheetId="806" r:id="rId174"/>
    <sheet name="R - QTRCapacity" sheetId="931" r:id="rId175"/>
    <sheet name="Elec capacity and peak demand" sheetId="862" r:id="rId176"/>
    <sheet name="R - PowerCapacity" sheetId="994" r:id="rId177"/>
    <sheet name="Elec capacity and peak dema (2" sheetId="950" state="hidden" r:id="rId178"/>
    <sheet name="DailyDemandWorking (2)" sheetId="953" state="hidden" r:id="rId179"/>
    <sheet name="R - ElecDailyDemand (2)" sheetId="952" state="hidden" r:id="rId180"/>
    <sheet name="R - ElecDailyDemand" sheetId="912" state="hidden" r:id="rId181"/>
    <sheet name="R - Power Stations" sheetId="863" r:id="rId182"/>
    <sheet name="Elec generation" sheetId="495" r:id="rId183"/>
    <sheet name="Peak elec and gas day" sheetId="959" r:id="rId184"/>
    <sheet name="Elec imports &amp; exports" sheetId="496" r:id="rId185"/>
    <sheet name="Scottish generation" sheetId="963" r:id="rId186"/>
    <sheet name="R - Scottish Generation" sheetId="993" r:id="rId187"/>
    <sheet name="Gas security" sheetId="962" r:id="rId188"/>
    <sheet name="GasSecurityWorking" sheetId="961" r:id="rId189"/>
    <sheet name="R - GasDistribution" sheetId="1016" state="hidden" r:id="rId190"/>
    <sheet name="Electricity storage" sheetId="968" r:id="rId191"/>
    <sheet name="Primary energy oil and gas" sheetId="939" r:id="rId192"/>
    <sheet name="Scottish oil and gas production" sheetId="661" r:id="rId193"/>
    <sheet name="Outputs from oil &amp; gas" sheetId="940" r:id="rId194"/>
    <sheet name="Oil and gas consumption" sheetId="938" r:id="rId195"/>
    <sheet name="R - UKOnlyConsumption" sheetId="832" state="hidden" r:id="rId196"/>
    <sheet name="Oil and gas exports" sheetId="789" r:id="rId197"/>
    <sheet name="Oil and gas sales revenue" sheetId="785" r:id="rId198"/>
    <sheet name="Oil and gas GVA" sheetId="658" r:id="rId199"/>
    <sheet name="Oil and gas employment" sheetId="790" r:id="rId200"/>
    <sheet name="Coal production" sheetId="672" r:id="rId201"/>
    <sheet name="Sheet1" sheetId="1022" state="hidden" r:id="rId202"/>
    <sheet name="TargetTracker" sheetId="1021" state="hidden" r:id="rId203"/>
    <sheet name="R - Coal" sheetId="1015" state="hidden" r:id="rId204"/>
    <sheet name="R - REPD Time Series" sheetId="926" state="hidden" r:id="rId205"/>
    <sheet name="R - ElecSales (2)" sheetId="928" state="hidden" r:id="rId206"/>
    <sheet name="Table 2.2" sheetId="933" r:id="rId207"/>
    <sheet name="R Output" sheetId="935" state="hidden" r:id="rId208"/>
    <sheet name="Capacity Adjustments" sheetId="936" r:id="rId209"/>
    <sheet name="R - ScotlandREPD" sheetId="954" state="hidden" r:id="rId210"/>
    <sheet name="R - ScotlandNationalREPD" sheetId="955" state="hidden" r:id="rId211"/>
    <sheet name="NA" sheetId="901" state="hidden" r:id="rId212"/>
    <sheet name="R - EU Renewables" sheetId="805" state="hidden" r:id="rId213"/>
    <sheet name="Manual Heat" sheetId="809" r:id="rId214"/>
    <sheet name="R - Household" sheetId="816" state="hidden" r:id="rId215"/>
    <sheet name="R - Daily Demand" sheetId="889" state="hidden" r:id="rId216"/>
    <sheet name="R - EPCSAP2009" sheetId="859" r:id="rId217"/>
    <sheet name="Headline Consumption" sheetId="825" state="hidden" r:id="rId218"/>
    <sheet name="R - Scottish Capacity" sheetId="820" r:id="rId219"/>
    <sheet name="LARenewables" sheetId="821" state="hidden" r:id="rId220"/>
    <sheet name="R - EUElecRenew" sheetId="822" state="hidden" r:id="rId221"/>
    <sheet name="R - ElecImportExport" sheetId="823" state="hidden" r:id="rId222"/>
    <sheet name="R - EUHeat" sheetId="826" state="hidden" r:id="rId223"/>
    <sheet name="R - HeatingFuel" sheetId="827" state="hidden" r:id="rId224"/>
    <sheet name="R - OffGas" sheetId="831" state="hidden" r:id="rId225"/>
    <sheet name="R - RoadTransport" sheetId="829" r:id="rId226"/>
    <sheet name="R - Population" sheetId="830" state="hidden" r:id="rId227"/>
    <sheet name="R - UKConsumption" sheetId="819" state="hidden" r:id="rId228"/>
    <sheet name="R - OilGasGDP" sheetId="834" state="hidden" r:id="rId229"/>
    <sheet name="R - ScotOilShare" sheetId="835" state="hidden" r:id="rId230"/>
    <sheet name="R - ScotOilRevenue" sheetId="836" state="hidden" r:id="rId231"/>
    <sheet name="R - OilShelf" sheetId="837" state="hidden" r:id="rId232"/>
    <sheet name="RigCountGas" sheetId="851" state="hidden" r:id="rId233"/>
    <sheet name="RigCountOil" sheetId="850" state="hidden" r:id="rId234"/>
    <sheet name="R - Offshore Exports" sheetId="840" state="hidden" r:id="rId235"/>
    <sheet name="R - GasBill" sheetId="841" state="hidden" r:id="rId236"/>
    <sheet name="R - ElecBill" sheetId="842" r:id="rId237"/>
    <sheet name="R - DomGasCustomers" sheetId="873" state="hidden" r:id="rId238"/>
    <sheet name="R - InternationalGasBills" sheetId="866" state="hidden" r:id="rId239"/>
    <sheet name="R - InternationalElecBills" sheetId="864" state="hidden" r:id="rId240"/>
    <sheet name="R - InsulationImpact%" sheetId="880" state="hidden" r:id="rId241"/>
    <sheet name="R - InsulationImpactCon" sheetId="881" state="hidden" r:id="rId242"/>
    <sheet name="R - SolidWallInsulation" sheetId="879" state="hidden" r:id="rId243"/>
    <sheet name="R - TradingInventory" sheetId="855" state="hidden" r:id="rId244"/>
    <sheet name="R - DUKES Emissions" sheetId="852" r:id="rId245"/>
    <sheet name="NA ConsumptionResidualWorking" sheetId="844" state="hidden" r:id="rId246"/>
    <sheet name="NA ElectricForecast" sheetId="847" state="hidden" r:id="rId247"/>
    <sheet name="NA ConsumptionResidualWorking 2" sheetId="848" state="hidden" r:id="rId248"/>
    <sheet name="R - EconActivity" sheetId="804" state="hidden" r:id="rId249"/>
    <sheet name="GVA Working" sheetId="801" state="hidden" r:id="rId250"/>
    <sheet name="R - GDP" sheetId="849" state="hidden" r:id="rId251"/>
  </sheets>
  <externalReferences>
    <externalReference r:id="rId252"/>
    <externalReference r:id="rId253"/>
    <externalReference r:id="rId254"/>
    <externalReference r:id="rId255"/>
  </externalReferences>
  <definedNames>
    <definedName name="______SEE5" localSheetId="39">'[1]Figs for SIC52 at 3-digits'!#REF!</definedName>
    <definedName name="____SEE5" localSheetId="39">'[1]Figs for SIC52 at 3-digits'!#REF!</definedName>
    <definedName name="___SEE5" localSheetId="39">'[1]Figs for SIC52 at 3-digits'!#REF!</definedName>
    <definedName name="__123Graph_A" localSheetId="118" hidden="1">'[2]GDP(O)'!$Y$1070:$AB$1070</definedName>
    <definedName name="__123Graph_A" hidden="1">'[3]GDP(O)'!$Y$1070:$AB$1070</definedName>
    <definedName name="__123Graph_AGRAPH1" localSheetId="118" hidden="1">'[2]GDP(O)'!$C$2427:$C$2427</definedName>
    <definedName name="__123Graph_AGRAPH1" hidden="1">'[3]GDP(O)'!$C$2427:$C$2427</definedName>
    <definedName name="__123Graph_B" localSheetId="118" hidden="1">'[2]GDP(O)'!$Y$1082:$AB$1082</definedName>
    <definedName name="__123Graph_B" hidden="1">'[3]GDP(O)'!$Y$1082:$AB$1082</definedName>
    <definedName name="__123Graph_BGRAPH1" localSheetId="118" hidden="1">'[2]GDP(O)'!$D$2427:$D$2427</definedName>
    <definedName name="__123Graph_BGRAPH1" hidden="1">'[3]GDP(O)'!$D$2427:$D$2427</definedName>
    <definedName name="__123Graph_C" localSheetId="118" hidden="1">'[2]GDP(O)'!$Y$1094:$AB$1094</definedName>
    <definedName name="__123Graph_C" hidden="1">'[3]GDP(O)'!$Y$1094:$AB$1094</definedName>
    <definedName name="__123Graph_CGRAPH1" localSheetId="118" hidden="1">'[2]GDP(O)'!$E$2427:$E$2427</definedName>
    <definedName name="__123Graph_CGRAPH1" hidden="1">'[3]GDP(O)'!$E$2427:$E$2427</definedName>
    <definedName name="__123Graph_D" localSheetId="118" hidden="1">'[2]GDP(O)'!$Y$1106:$AB$1106</definedName>
    <definedName name="__123Graph_D" hidden="1">'[3]GDP(O)'!$Y$1106:$AB$1106</definedName>
    <definedName name="__123Graph_DGRAPH1" localSheetId="118" hidden="1">'[2]GDP(O)'!$F$2427:$F$2427</definedName>
    <definedName name="__123Graph_DGRAPH1" hidden="1">'[3]GDP(O)'!$F$2427:$F$2427</definedName>
    <definedName name="__123Graph_EGRAPH1" localSheetId="118" hidden="1">'[2]GDP(O)'!$G$2427:$G$2427</definedName>
    <definedName name="__123Graph_EGRAPH1" hidden="1">'[3]GDP(O)'!$G$2427:$G$2427</definedName>
    <definedName name="__123Graph_FGRAPH1" localSheetId="118" hidden="1">'[2]GDP(O)'!$H$2427:$H$2427</definedName>
    <definedName name="__123Graph_FGRAPH1" hidden="1">'[3]GDP(O)'!$H$2427:$H$2427</definedName>
    <definedName name="__123Graph_X" localSheetId="118" hidden="1">'[2]GDP(O)'!$Y$1069:$AB$1069</definedName>
    <definedName name="__123Graph_X" hidden="1">'[3]GDP(O)'!$Y$1069:$AB$1069</definedName>
    <definedName name="__123Graph_XGRAPH1" localSheetId="118" hidden="1">'[2]GDP(O)'!$B$2427:$B$2427</definedName>
    <definedName name="__123Graph_XGRAPH1" hidden="1">'[3]GDP(O)'!$B$2427:$B$2427</definedName>
    <definedName name="__ALL2" localSheetId="39">#REF!</definedName>
    <definedName name="__SEE5" localSheetId="39">'[1]Figs for SIC52 at 3-digits'!#REF!</definedName>
    <definedName name="_11.2" localSheetId="39">#REF!</definedName>
    <definedName name="_123" localSheetId="39">#REF!</definedName>
    <definedName name="_2020_targets" localSheetId="39">#REF!</definedName>
    <definedName name="_2020_targets__" localSheetId="3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8" hidden="1">'[2]GDP(O)'!$A$1:$A$2561</definedName>
    <definedName name="_Fill" hidden="1">'[3]GDP(O)'!$A$1:$A$2561</definedName>
    <definedName name="_xlnm._FilterDatabase" localSheetId="146" hidden="1">'Bill prices in EU'!$B$17:$F$31</definedName>
    <definedName name="_xlnm._FilterDatabase" localSheetId="0" hidden="1">Contents!$B$7:$F$106</definedName>
    <definedName name="_xlnm._FilterDatabase" localSheetId="168" hidden="1">DailyDemandWorking!$A$1:$D$2455</definedName>
    <definedName name="_xlnm._FilterDatabase" localSheetId="178" hidden="1">'DailyDemandWorking (2)'!$A$1:$D$2632</definedName>
    <definedName name="_xlnm._FilterDatabase" localSheetId="102" hidden="1">'R - ECUK'!$A$1:$F$2773</definedName>
    <definedName name="_xlnm._FilterDatabase" localSheetId="180" hidden="1">'R - ElecDailyDemand'!$A$1:$D$211921</definedName>
    <definedName name="_xlnm._FilterDatabase" localSheetId="179" hidden="1">'R - ElecDailyDemand (2)'!$A$1:$D$211921</definedName>
    <definedName name="_xlnm._FilterDatabase" localSheetId="209" hidden="1">'R - ScotlandREPD'!$A$1:$G$374</definedName>
    <definedName name="_xlnm._FilterDatabase" localSheetId="161" hidden="1">'Restricted and PPM'!$C$16:$G$49</definedName>
    <definedName name="_Ref370827854" localSheetId="39">#REF!</definedName>
    <definedName name="_Ref400630976" localSheetId="39">#REF!</definedName>
    <definedName name="_SEE5" localSheetId="39">'[1]Figs for SIC52 at 3-digits'!#REF!</definedName>
    <definedName name="_Toc404699932" localSheetId="39">#REF!</definedName>
    <definedName name="A" localSheetId="39">#REF!</definedName>
    <definedName name="AggBalanceIndustryPropotion" localSheetId="94">'R - IndustryProp'!$A$1:$K$16</definedName>
    <definedName name="AllVehicles" localSheetId="66">'R - All Vehicles'!$A$1:$I$45</definedName>
    <definedName name="AllVehiclesRegister" localSheetId="62">'R - AllVehicleRegistrations'!$A$1:$N$80</definedName>
    <definedName name="AnnualCapacityOutput" localSheetId="218">'R - Scottish Capacity'!$A$1:$R$9</definedName>
    <definedName name="AnnualGenerationOutput" localSheetId="173">'R - ScotRenewables'!$A$1:$R$9</definedName>
    <definedName name="ARate" localSheetId="39">#REF!</definedName>
    <definedName name="area1" localSheetId="39">#REF!</definedName>
    <definedName name="area2" localSheetId="39">#REF!</definedName>
    <definedName name="B" localSheetId="39">#REF!</definedName>
    <definedName name="Battery" localSheetId="64">'R - Battery'!$A$1:$AC$2</definedName>
    <definedName name="blah" localSheetId="39">#REF!</definedName>
    <definedName name="Boilers" localSheetId="77">'R - Boilers'!$A$1:$N$7</definedName>
    <definedName name="BRate" localSheetId="39">#REF!</definedName>
    <definedName name="CapacityOutput" localSheetId="174">'R - QTRCapacity'!$A$1:$AO$14</definedName>
    <definedName name="Carbon" localSheetId="68">'R - Carbon'!$A$1:$AC$12</definedName>
    <definedName name="CavityWallInsulation" localSheetId="126">'R - CavityWallInsulation'!$A$1:$N$4</definedName>
    <definedName name="CCPEmissions" localSheetId="96">'R - CCP Emissions'!$A$1:$X$10</definedName>
    <definedName name="ChangeCode" localSheetId="39">#REF!</definedName>
    <definedName name="Chart1" localSheetId="39">#REF!</definedName>
    <definedName name="Coal" localSheetId="203">'R - Coal'!$A$1:$Z$5</definedName>
    <definedName name="commentary" localSheetId="39">#REF!</definedName>
    <definedName name="compnum" localSheetId="39">#REF!</definedName>
    <definedName name="Consumption" localSheetId="12">'R - LA Consumption'!$A$1:$AH$491</definedName>
    <definedName name="CRate" localSheetId="39">#REF!</definedName>
    <definedName name="Critical_Disrepair_HHs___Extent" localSheetId="39">#REF!</definedName>
    <definedName name="D" localSheetId="39">#REF!</definedName>
    <definedName name="DAdata" localSheetId="39">#REF!</definedName>
    <definedName name="DailyDemand" localSheetId="215">'R - Daily Demand'!$A$1:$D$2995</definedName>
    <definedName name="DECC_SubmissionDate" localSheetId="39">#REF!</definedName>
    <definedName name="diesel" localSheetId="39">#REF!</definedName>
    <definedName name="Driverchecklist" localSheetId="39">#REF!</definedName>
    <definedName name="DUKESemissions" localSheetId="244">'R - DUKES Emissions'!$A$1:$Y$5</definedName>
    <definedName name="E" localSheetId="39">#REF!</definedName>
    <definedName name="ECOGreenDeal" localSheetId="134">'R - ECOGreenDeal'!$A$1:$X$2</definedName>
    <definedName name="ECOMeasuresHouseholds" localSheetId="133">'R - ECOHouseholds'!$A$1:$B$33</definedName>
    <definedName name="ECOMeasuresTotals" localSheetId="132">'R - ECOMeasures'!$A$1:$H$33</definedName>
    <definedName name="EconActivity" localSheetId="248">'R - EconActivity'!$A$1:$G$9</definedName>
    <definedName name="ECUK" localSheetId="102">'R - ECUK'!$A$1:$F$2773</definedName>
    <definedName name="EERSAP2009" localSheetId="121">'R - EERSAP2009'!$A$1:$J$2</definedName>
    <definedName name="EERSAP2012" localSheetId="122">'R - EERSAP2012'!$A$1:$F$2</definedName>
    <definedName name="ElecDemandHalfHourly" localSheetId="180">'R - ElecDailyDemand'!$A$1:$D$211921</definedName>
    <definedName name="ElecDemandHalfHourly" localSheetId="179">'R - ElecDailyDemand (2)'!$A$1:$D$211921</definedName>
    <definedName name="ElecHeat" localSheetId="120">'R - ElecHeat'!$A$1:$I$160</definedName>
    <definedName name="ElecImportExport" localSheetId="221">'R - ElecImportExport'!$A$1:$Q$95</definedName>
    <definedName name="ElecLAConsumption" localSheetId="107">'R - LAElecConsumption'!$A$1:$F$34</definedName>
    <definedName name="ElecMeterpointLA" localSheetId="160">'R - MeterpointData'!$A$1:$AY$12</definedName>
    <definedName name="ElecMeterpointRegion" localSheetId="164">'R - ElecMeterpointRegion'!$A$1:$D$12</definedName>
    <definedName name="ElecPrepayment" localSheetId="162">'R - ElecPrepaymentMeters'!$A$1:$H$400</definedName>
    <definedName name="ElecSales" localSheetId="16">'R - ElecSales'!$A$1:$D$16</definedName>
    <definedName name="ElecSales" localSheetId="205">'R - ElecSales (2)'!$A$1:$D$16</definedName>
    <definedName name="ElectricityBill" localSheetId="236">'R - ElecBill'!$A$1:$K$31</definedName>
    <definedName name="ElectricityBillPaymentMethods" localSheetId="138">'R - ElecBillPaymentMethods'!$A$1:$E$62</definedName>
    <definedName name="ElectricityBillRegion" localSheetId="80">ElecBillRegion!$A$1:$E$17</definedName>
    <definedName name="ElectricityProductionEmissions" localSheetId="75">'R - ElecProductionEmissions'!$A$1:$Z$2</definedName>
    <definedName name="ElecUnitCosts" localSheetId="143">'R - ElecBillUnit'!$A$1:$C$3</definedName>
    <definedName name="EnergyMonitor_1" localSheetId="82">'R - EnergyMonitor'!$A$1:$M$9</definedName>
    <definedName name="EnergyMonitorDevices_1" localSheetId="83">'R - MonitorDevices'!$A$1:$C$13</definedName>
    <definedName name="EnglandAnnualGenerationOutput" localSheetId="29">'R - EnglandRenewables'!$A$1:$R$9</definedName>
    <definedName name="EnglandRoadConsumption" localSheetId="225">'R - RoadTransport'!$N$2:$Y$16</definedName>
    <definedName name="EPCSAP2009" localSheetId="216">'R - EPCSAP2009'!$A$1:$I$9</definedName>
    <definedName name="EPCSAP2012" localSheetId="123">'R - EPCSAP2012'!$A$1:$H$9</definedName>
    <definedName name="EPCSAP2012v9.93" localSheetId="124">'R - EPCSAP2012v9.93'!$A$1:$H$9</definedName>
    <definedName name="ERate" localSheetId="39">#REF!</definedName>
    <definedName name="EUConsumption" localSheetId="1">'R - EUConsumption'!$A$1:$AC$31</definedName>
    <definedName name="EUElecRenew" localSheetId="220">'R - EUElecRenew'!$A$1:$P$31</definedName>
    <definedName name="EUHydro" localSheetId="40">'R - EUHydro'!$A$1:$AE$36</definedName>
    <definedName name="EURenewables" localSheetId="212">'R - EU Renewables'!$A$1:$P$37</definedName>
    <definedName name="EURenewHeat" localSheetId="222">'R - EUHeat'!$A$1:$P$31</definedName>
    <definedName name="EUWind" localSheetId="2">'R - EUWind'!$A$1:$AE$36</definedName>
    <definedName name="EWHeadlineElecConsumption" localSheetId="217">'Headline Consumption'!$A$66:$O$104</definedName>
    <definedName name="EWHeadlineGasConsumption" localSheetId="217">'Headline Consumption'!$A$107:$N$145</definedName>
    <definedName name="Exit" localSheetId="39">#REF!</definedName>
    <definedName name="Figure7.11updated" localSheetId="39">'[1]Figs for SIC52 at 3-digits'!#REF!</definedName>
    <definedName name="FinalOutput" localSheetId="207">'R Output'!$A$1:$CH$34</definedName>
    <definedName name="Footnotes" localSheetId="39">#REF!</definedName>
    <definedName name="Formerly_Table_26" localSheetId="39">#REF!</definedName>
    <definedName name="Fuel" localSheetId="171">'R - Fuel'!$A$1:$CD$52</definedName>
    <definedName name="FuelPoverty" localSheetId="152">'R - FuelPoverty'!$A$1:$F$11</definedName>
    <definedName name="FuelPovertyEPC" localSheetId="153">'R - FuelPovertyEPC'!$A$1:$G$8</definedName>
    <definedName name="GasBill" localSheetId="235">'R - GasBill'!$A$1:$H$23</definedName>
    <definedName name="GasBillPaymentMethods" localSheetId="140">'R - GasBillPaymentMethods'!$A$1:$E$32</definedName>
    <definedName name="GasBillRegion" localSheetId="81">GasBillRegion!$A$1:$E$16</definedName>
    <definedName name="GasDistribution" localSheetId="189">'R - GasDistribution'!$A$1:$F$2515</definedName>
    <definedName name="GasLAConsumption" localSheetId="114">'R - LAGasConsumption'!$A$1:$G$34</definedName>
    <definedName name="GasSales" localSheetId="110">'R - Gas Sales'!$A$1:$E$16</definedName>
    <definedName name="GasUnitCosts" localSheetId="144">'R - GasBillUnit'!$A$1:$C$3</definedName>
    <definedName name="GBElec" localSheetId="148">'R - DomElecCustomers'!$O$2:$S$78</definedName>
    <definedName name="GBGas" localSheetId="237">'R - DomGasCustomers'!$O$2:$S$33</definedName>
    <definedName name="GDP" localSheetId="39">#REF!</definedName>
    <definedName name="GDP" localSheetId="250">'R - GDP'!$A$1:$C$23</definedName>
    <definedName name="GenerationOutput" localSheetId="50">'R - QTRScotGen'!$A$1:$AO$10</definedName>
    <definedName name="GHGCCP" localSheetId="99">'R - GHGCCP'!$A$1:$I$25</definedName>
    <definedName name="graph_new" hidden="1">'[2]GDP(O)'!$Y$1094:$AB$1094</definedName>
    <definedName name="GrowthSector" localSheetId="22">'R - GrowthSector'!$A$1:$R$7</definedName>
    <definedName name="GWP_CH4" localSheetId="39">#REF!</definedName>
    <definedName name="GWP_N2O" localSheetId="39">#REF!</definedName>
    <definedName name="HeatingFuel" localSheetId="223">'R - HeatingFuel'!$A$1:$I$12</definedName>
    <definedName name="HeatNetworkBuildingsTechFuel" localSheetId="88">'R - HNBuildingsTechFuel'!$A$1:$H$7</definedName>
    <definedName name="HeatNetworkCustomersTechFuel" localSheetId="86">'R - HNCustomersTechFuel'!$A$1:$H$7</definedName>
    <definedName name="HeatNetworkSectors" localSheetId="89">'R - HNSectors'!$A$1:$H$4</definedName>
    <definedName name="HeatNetworkSuppliedTechFuel" localSheetId="90">'R - HNSuppliedTechFuel'!$A$1:$H$7</definedName>
    <definedName name="HeatNetworkTechFuel" localSheetId="87">'R - HNTechFuel'!$A$1:$H$7</definedName>
    <definedName name="HeatNetworkTypes" localSheetId="91">'R - HNTypes'!$A$1:$F$3</definedName>
    <definedName name="hi" localSheetId="39">'[1]Figs for SIC52 at 3-digits'!#REF!</definedName>
    <definedName name="Household" localSheetId="214">'R - Household'!$A$1:$G$71</definedName>
    <definedName name="HouseholdNRS" localSheetId="116">'R - HouseholdNRS'!$A$1:$X$34</definedName>
    <definedName name="id" localSheetId="39">#REF!</definedName>
    <definedName name="ImpactPercentage" localSheetId="240">'R - InsulationImpact%'!$A$1:$E$6</definedName>
    <definedName name="ImpactReduction" localSheetId="241">'R - InsulationImpactCon'!$A$1:$E$6</definedName>
    <definedName name="Index" localSheetId="39">#REF!</definedName>
    <definedName name="IndustryGVA" localSheetId="97">'R - IndustryGVA'!$A$1:$B$23</definedName>
    <definedName name="InternationalElecBills" localSheetId="239">'R - InternationalElecBills'!$A$1:$B$69</definedName>
    <definedName name="InternationalGasBills" localSheetId="238">'R - InternationalGasBills'!$A$1:$B$69</definedName>
    <definedName name="KEYA" localSheetId="39">#REF!</definedName>
    <definedName name="LARenewables" localSheetId="219">LARenewables!$A$1:$S$33</definedName>
    <definedName name="links" localSheetId="39">#REF!</definedName>
    <definedName name="LoadFactors" localSheetId="48">'R - LoadFactors'!$A$1:$M$7</definedName>
    <definedName name="LoftInsulation" localSheetId="128">'R - LoftInsulation'!$A$1:$Q$10</definedName>
    <definedName name="metadata" localSheetId="39">#REF!</definedName>
    <definedName name="NewDBStats" localSheetId="39">#REF!</definedName>
    <definedName name="NonDomEfficiency_1" localSheetId="135">'R - NonDomEPC'!$A$1:$H$16</definedName>
    <definedName name="NorthScotElec" localSheetId="148">'R - DomElecCustomers'!$A$2:$E$78</definedName>
    <definedName name="NorthScotGas" localSheetId="237">'R - DomGasCustomers'!$A$2:$E$33</definedName>
    <definedName name="OffGas" localSheetId="224">'R - OffGas'!$A$1:$H$33</definedName>
    <definedName name="OffshoreExports" localSheetId="234">'R - Offshore Exports'!$A$1:$D$22</definedName>
    <definedName name="OilGasGDP" localSheetId="228">'R - OilGasGDP'!$A$1:$C$40</definedName>
    <definedName name="Oils" localSheetId="60">'R - Oils'!$A$1:$R$30</definedName>
    <definedName name="OilShelf" localSheetId="231">'R - OilShelf'!$A$1:$D$56</definedName>
    <definedName name="OldDBStats" localSheetId="39">#REF!</definedName>
    <definedName name="PCPH" localSheetId="39">#REF!</definedName>
    <definedName name="PERCENT" localSheetId="39">#REF!</definedName>
    <definedName name="PERHEAD" localSheetId="39">#REF!</definedName>
    <definedName name="petrol" localSheetId="39">#REF!</definedName>
    <definedName name="Population" localSheetId="226">'R - Population'!$A$1:$H$48</definedName>
    <definedName name="PowerCapacity" localSheetId="176">'R - PowerCapacity'!$A$1:$K$9</definedName>
    <definedName name="PowerStations" localSheetId="181">'R - Power Stations'!$A$1:$J$16</definedName>
    <definedName name="PrimaryFuel_1" localSheetId="151">'R - PrimaryFuel'!$A$1:$G$12</definedName>
    <definedName name="PrimaryHeatingLA" localSheetId="156">'R - PrimaryHeatingLA'!$A$1:$M$36</definedName>
    <definedName name="_xlnm.Print_Area" localSheetId="208">'Capacity Adjustments'!$A$1:$AQ$43</definedName>
    <definedName name="_xlnm.Print_Area" localSheetId="44">'Table 2.1'!$A$1:$H$24</definedName>
    <definedName name="_xlnm.Print_Area" localSheetId="206">'Table 2.2'!$A$1:$AQ$43</definedName>
    <definedName name="_xlnm.Print_Area" localSheetId="47">'Table 2.3'!$A$1:$AQ$43</definedName>
    <definedName name="ProgressCode" localSheetId="39">#REF!</definedName>
    <definedName name="QuarterlyFuelProportion" localSheetId="32">'R - QuarterlyFuelProportion'!$A$1:$K$13</definedName>
    <definedName name="QuarterlyFuelProportionEW" localSheetId="33">'R - QuarterlyFuelProportionEW'!$A$1:$K$13</definedName>
    <definedName name="RegionID" localSheetId="39">#REF!</definedName>
    <definedName name="REPD_Time_Series" localSheetId="46">'REPD Time Series'!$A$1:$C$27</definedName>
    <definedName name="REPD_Time_Series_1" localSheetId="204">'R - REPD Time Series'!$A$1:$C$27</definedName>
    <definedName name="RHIDom" localSheetId="55">'R - RHIDom'!$A$1:$M$72</definedName>
    <definedName name="RHIDomLA" localSheetId="56">'R - RHIDomLA'!$A$1:$D$34</definedName>
    <definedName name="RHINonDom" localSheetId="57">'R - RHINonDom'!$A$1:$G$72</definedName>
    <definedName name="RHINonDomLA" localSheetId="58">'R - RHINonDomLA'!$A$1:$E$34</definedName>
    <definedName name="RigCountGas" localSheetId="232">RigCountGas!$A$1:$B$79</definedName>
    <definedName name="RigCountOil" localSheetId="233">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9">#REF!</definedName>
    <definedName name="ScotHeadlineElecConsumption" localSheetId="217">'Headline Consumption'!$A$2:$H$31</definedName>
    <definedName name="ScotHeadlineGasConsumption" localSheetId="217">'Headline Consumption'!$A$34:$H$63</definedName>
    <definedName name="ScotlandConsumption" localSheetId="9">'R - ConsumptionScotland'!$A$1:$AH$15</definedName>
    <definedName name="ScotlandConsumption" localSheetId="17">'R ConSumpTemp'!$A$1:$AH$15</definedName>
    <definedName name="ScotlandNationalREPD" localSheetId="210">'R - ScotlandNationalREPD'!$A$1:$G$83</definedName>
    <definedName name="ScotlandREPD" localSheetId="209">'R - ScotlandREPD'!$A$1:$H$374</definedName>
    <definedName name="ScotlandResiduals" localSheetId="18">'R - Residuals'!$A$1:$I$15</definedName>
    <definedName name="ScotlandRoadConsumption" localSheetId="225">'R - RoadTransport'!$A$2:$L$16</definedName>
    <definedName name="ScotOilRevenue" localSheetId="230">'R - ScotOilRevenue'!$A$1:$E$22</definedName>
    <definedName name="ScotOilShare" localSheetId="229">'R - ScotOilShare'!$A$1:$G$22</definedName>
    <definedName name="ServicesGVA" localSheetId="95">'R - ServicesGVA'!$A$1:$B$24</definedName>
    <definedName name="SolidWallInsulation" localSheetId="242">'R - SolidWallInsulation'!$A$1:$N$4</definedName>
    <definedName name="SourceActivityCombinations" localSheetId="39">#REF!</definedName>
    <definedName name="SouthScotElec" localSheetId="148">'R - DomElecCustomers'!$H$2:$L$78</definedName>
    <definedName name="SouthScotGas" localSheetId="237">'R - DomGasCustomers'!$H$2:$L$33</definedName>
    <definedName name="spreadsheetID" localSheetId="39">#REF!</definedName>
    <definedName name="START" localSheetId="39">'[4]GDP(O)'!#REF!</definedName>
    <definedName name="Start_10" localSheetId="39">#REF!</definedName>
    <definedName name="Start_11" localSheetId="39">#REF!</definedName>
    <definedName name="Start_12" localSheetId="39">#REF!</definedName>
    <definedName name="Start_13" localSheetId="39">#REF!</definedName>
    <definedName name="Start_14" localSheetId="39">#REF!</definedName>
    <definedName name="Start_15" localSheetId="39">#REF!</definedName>
    <definedName name="Start_16" localSheetId="39">#REF!</definedName>
    <definedName name="Start_17" localSheetId="39">#REF!</definedName>
    <definedName name="Start_18" localSheetId="39">#REF!</definedName>
    <definedName name="Start_19" localSheetId="39">#REF!</definedName>
    <definedName name="Start_2" localSheetId="39">#REF!</definedName>
    <definedName name="Start_20" localSheetId="39">#REF!</definedName>
    <definedName name="Start_21" localSheetId="39">#REF!</definedName>
    <definedName name="Start_22" localSheetId="39">#REF!</definedName>
    <definedName name="Start_23" localSheetId="39">#REF!</definedName>
    <definedName name="Start_24" localSheetId="39">#REF!</definedName>
    <definedName name="Start_25" localSheetId="39">#REF!</definedName>
    <definedName name="Start_26" localSheetId="39">#REF!</definedName>
    <definedName name="Start_27" localSheetId="39">#REF!</definedName>
    <definedName name="Start_28" localSheetId="39">#REF!</definedName>
    <definedName name="Start_29" localSheetId="39">#REF!</definedName>
    <definedName name="Start_3" localSheetId="39">#REF!</definedName>
    <definedName name="Start_30" localSheetId="39">#REF!</definedName>
    <definedName name="Start_31" localSheetId="39">#REF!</definedName>
    <definedName name="Start_32" localSheetId="39">#REF!</definedName>
    <definedName name="Start_33" localSheetId="39">#REF!</definedName>
    <definedName name="Start_34" localSheetId="39">#REF!</definedName>
    <definedName name="Start_35" localSheetId="39">#REF!</definedName>
    <definedName name="Start_36" localSheetId="39">#REF!</definedName>
    <definedName name="Start_37" localSheetId="39">#REF!</definedName>
    <definedName name="Start_38" localSheetId="39">#REF!</definedName>
    <definedName name="Start_39" localSheetId="39">#REF!</definedName>
    <definedName name="Start_4" localSheetId="39">#REF!</definedName>
    <definedName name="Start_40" localSheetId="39">#REF!</definedName>
    <definedName name="Start_41" localSheetId="39">#REF!</definedName>
    <definedName name="Start_42" localSheetId="39">#REF!</definedName>
    <definedName name="Start_43" localSheetId="39">#REF!</definedName>
    <definedName name="Start_44" localSheetId="39">#REF!</definedName>
    <definedName name="Start_45" localSheetId="39">#REF!</definedName>
    <definedName name="Start_46" localSheetId="39">#REF!</definedName>
    <definedName name="Start_47" localSheetId="39">#REF!</definedName>
    <definedName name="Start_48" localSheetId="39">#REF!</definedName>
    <definedName name="Start_5" localSheetId="39">#REF!</definedName>
    <definedName name="Start_6" localSheetId="39">#REF!</definedName>
    <definedName name="Start_7" localSheetId="39">#REF!</definedName>
    <definedName name="Start_8" localSheetId="39">#REF!</definedName>
    <definedName name="Start_9" localSheetId="39">#REF!</definedName>
    <definedName name="STAT2_Crosstab1" localSheetId="39">#REF!</definedName>
    <definedName name="susan" localSheetId="39">#REF!</definedName>
    <definedName name="Switching" localSheetId="166">'R - Switching'!$A$1:$D$33</definedName>
    <definedName name="t25Q2" localSheetId="39">#REF!</definedName>
    <definedName name="t26full" localSheetId="39">#REF!</definedName>
    <definedName name="t27full" localSheetId="39">#REF!</definedName>
    <definedName name="t29full" localSheetId="39">#REF!</definedName>
    <definedName name="t30full" localSheetId="39">#REF!</definedName>
    <definedName name="table_25_Q2" localSheetId="39">#REF!</definedName>
    <definedName name="table_26_full" localSheetId="39">#REF!</definedName>
    <definedName name="table_27_full" localSheetId="39">#REF!</definedName>
    <definedName name="table_29_full" localSheetId="39">#REF!</definedName>
    <definedName name="table_30_full" localSheetId="39">#REF!</definedName>
    <definedName name="TABLE_6.3_no_footnotes" localSheetId="39">#REF!</definedName>
    <definedName name="Table_6.5_no_footnotes" localSheetId="39">#REF!</definedName>
    <definedName name="TotalGeneration" localSheetId="26">'R - TotalElecConsumption'!$A$1:$CT$30</definedName>
    <definedName name="TradingInventory" localSheetId="243">'R - TradingInventory'!$A$1:$BJ$9</definedName>
    <definedName name="UKAnnualGenerationOutput" localSheetId="170">'R - UKRenewables'!$A$1:$L$14</definedName>
    <definedName name="UKConsumption" localSheetId="227">'R - UKConsumption'!$A$1:$AH$43</definedName>
    <definedName name="UKOnlyConsumption" localSheetId="195">'R - UKOnlyConsumption'!$A$1:$AH$1</definedName>
    <definedName name="UKRoadConsumption" localSheetId="225">'R - RoadTransport'!$AN$2:$AY$16</definedName>
    <definedName name="ULEV" localSheetId="65">'R - ULEVs'!$A$1:$AC$2</definedName>
    <definedName name="ULEVRegisterRegister" localSheetId="63">'R - ULEVRegistrations'!$A$1:$U$44</definedName>
    <definedName name="VIEW5" localSheetId="39">#REF!</definedName>
    <definedName name="WalesAnnualGenerationOutput" localSheetId="169">'R - WalesRenewables'!$A$1:$R$9</definedName>
    <definedName name="WalesRoadConsumption" localSheetId="225">'R - RoadTransport'!$AA$2:$AL$16</definedName>
    <definedName name="xxxxx" localSheetId="39">'[1]Figs for SIC52 at 3-digits'!#REF!</definedName>
    <definedName name="YearDemand" localSheetId="186">'R - Scottish Generation'!#REF!</definedName>
    <definedName name="YearDemand_1" localSheetId="186">'R - Scottish Generation'!$A$1:$G$14</definedName>
  </definedNames>
  <calcPr calcId="191029"/>
</workbook>
</file>

<file path=xl/calcChain.xml><?xml version="1.0" encoding="utf-8"?>
<calcChain xmlns="http://schemas.openxmlformats.org/spreadsheetml/2006/main">
  <c r="C17" i="919" l="1"/>
  <c r="J30" i="877" l="1"/>
  <c r="C69" i="782"/>
  <c r="B2893" i="890"/>
  <c r="C2893" i="890"/>
  <c r="D2893" i="890"/>
  <c r="B2894" i="890"/>
  <c r="C2894" i="890"/>
  <c r="D2894" i="890"/>
  <c r="B2895" i="890"/>
  <c r="C2895" i="890"/>
  <c r="D2895" i="890"/>
  <c r="B2896" i="890"/>
  <c r="C2896" i="890"/>
  <c r="D2896" i="890"/>
  <c r="B2897" i="890"/>
  <c r="C2897" i="890"/>
  <c r="D2897" i="890"/>
  <c r="B2898" i="890"/>
  <c r="C2898" i="890"/>
  <c r="D2898" i="890"/>
  <c r="B2899" i="890"/>
  <c r="C2899" i="890"/>
  <c r="D2899" i="890"/>
  <c r="B2900" i="890"/>
  <c r="C2900" i="890"/>
  <c r="D2900" i="890"/>
  <c r="B2901" i="890"/>
  <c r="C2901" i="890"/>
  <c r="D2901" i="890"/>
  <c r="B2902" i="890"/>
  <c r="C2902" i="890"/>
  <c r="D2902" i="890"/>
  <c r="B2903" i="890"/>
  <c r="C2903" i="890"/>
  <c r="D2903" i="890"/>
  <c r="B2904" i="890"/>
  <c r="C2904" i="890"/>
  <c r="D2904" i="890"/>
  <c r="B2905" i="890"/>
  <c r="C2905" i="890"/>
  <c r="D2905" i="890"/>
  <c r="B2906" i="890"/>
  <c r="C2906" i="890"/>
  <c r="D2906" i="890"/>
  <c r="B2907" i="890"/>
  <c r="C2907" i="890"/>
  <c r="D2907" i="890"/>
  <c r="B2908" i="890"/>
  <c r="C2908" i="890"/>
  <c r="D2908" i="890"/>
  <c r="B2909" i="890"/>
  <c r="C2909" i="890"/>
  <c r="D2909" i="890"/>
  <c r="B2910" i="890"/>
  <c r="C2910" i="890"/>
  <c r="D2910" i="890"/>
  <c r="B2911" i="890"/>
  <c r="C2911" i="890"/>
  <c r="D2911" i="890"/>
  <c r="B2912" i="890"/>
  <c r="C2912" i="890"/>
  <c r="D2912" i="890"/>
  <c r="B2913" i="890"/>
  <c r="C2913" i="890"/>
  <c r="D2913" i="890"/>
  <c r="B2914" i="890"/>
  <c r="C2914" i="890"/>
  <c r="D2914" i="890"/>
  <c r="B2915" i="890"/>
  <c r="C2915" i="890"/>
  <c r="D2915" i="890"/>
  <c r="B2916" i="890"/>
  <c r="C2916" i="890"/>
  <c r="D2916" i="890"/>
  <c r="B2917" i="890"/>
  <c r="C2917" i="890"/>
  <c r="D2917" i="890"/>
  <c r="B2918" i="890"/>
  <c r="C2918" i="890"/>
  <c r="D2918" i="890"/>
  <c r="B2919" i="890"/>
  <c r="C2919" i="890"/>
  <c r="D2919" i="890"/>
  <c r="B2920" i="890"/>
  <c r="C2920" i="890"/>
  <c r="D2920" i="890"/>
  <c r="B2921" i="890"/>
  <c r="C2921" i="890"/>
  <c r="D2921" i="890"/>
  <c r="B2922" i="890"/>
  <c r="C2922" i="890"/>
  <c r="D2922" i="890"/>
  <c r="B2923" i="890"/>
  <c r="C2923" i="890"/>
  <c r="D2923" i="890"/>
  <c r="C27" i="963"/>
  <c r="D27" i="963"/>
  <c r="E27" i="963"/>
  <c r="F27" i="963"/>
  <c r="B27" i="874"/>
  <c r="E27" i="874" s="1"/>
  <c r="B28" i="874"/>
  <c r="C28" i="874" s="1"/>
  <c r="B29" i="874"/>
  <c r="E29" i="874" s="1"/>
  <c r="B30" i="874"/>
  <c r="C30" i="874" s="1"/>
  <c r="B31" i="874"/>
  <c r="C31" i="874" s="1"/>
  <c r="B32" i="874"/>
  <c r="C32" i="874" s="1"/>
  <c r="B33" i="874"/>
  <c r="E33" i="874" s="1"/>
  <c r="B34" i="874"/>
  <c r="C34" i="874" s="1"/>
  <c r="B35" i="874"/>
  <c r="C35" i="874" s="1"/>
  <c r="B36" i="874"/>
  <c r="C36" i="874" s="1"/>
  <c r="B37" i="874"/>
  <c r="D37" i="874" s="1"/>
  <c r="B38" i="874"/>
  <c r="C38" i="874" s="1"/>
  <c r="B39" i="874"/>
  <c r="E39" i="874" s="1"/>
  <c r="B40" i="874"/>
  <c r="C40" i="874" s="1"/>
  <c r="B41" i="874"/>
  <c r="E41" i="874" s="1"/>
  <c r="B42" i="874"/>
  <c r="C42" i="874" s="1"/>
  <c r="B43" i="874"/>
  <c r="C43" i="874" s="1"/>
  <c r="B44" i="874"/>
  <c r="D44" i="874" s="1"/>
  <c r="B45" i="874"/>
  <c r="E45" i="874" s="1"/>
  <c r="B46" i="874"/>
  <c r="C46" i="874" s="1"/>
  <c r="B47" i="874"/>
  <c r="C47" i="874" s="1"/>
  <c r="B48" i="874"/>
  <c r="C48" i="874" s="1"/>
  <c r="B49" i="874"/>
  <c r="C49" i="874" s="1"/>
  <c r="B50" i="874"/>
  <c r="C50" i="874" s="1"/>
  <c r="B51" i="874"/>
  <c r="E51" i="874" s="1"/>
  <c r="B52" i="874"/>
  <c r="C52" i="874" s="1"/>
  <c r="B53" i="874"/>
  <c r="E53" i="874" s="1"/>
  <c r="B54" i="874"/>
  <c r="C54" i="874" s="1"/>
  <c r="B55" i="874"/>
  <c r="C55" i="874" s="1"/>
  <c r="B56" i="874"/>
  <c r="D56" i="874" s="1"/>
  <c r="B57" i="874"/>
  <c r="E57" i="874" s="1"/>
  <c r="B58" i="874"/>
  <c r="C58" i="874" s="1"/>
  <c r="B59" i="874"/>
  <c r="C59" i="874" s="1"/>
  <c r="B60" i="874"/>
  <c r="C60" i="874" s="1"/>
  <c r="B61" i="874"/>
  <c r="E61" i="874" s="1"/>
  <c r="B62" i="874"/>
  <c r="D62" i="874" s="1"/>
  <c r="B63" i="874"/>
  <c r="E63" i="874" s="1"/>
  <c r="B64" i="874"/>
  <c r="C64" i="874" s="1"/>
  <c r="B65" i="874"/>
  <c r="E65" i="874" s="1"/>
  <c r="B27" i="875"/>
  <c r="B28" i="875"/>
  <c r="B29" i="875"/>
  <c r="B30" i="875"/>
  <c r="B31" i="875"/>
  <c r="B32" i="875"/>
  <c r="B33" i="875"/>
  <c r="B34" i="875"/>
  <c r="B35" i="875"/>
  <c r="B36" i="875"/>
  <c r="B37" i="875"/>
  <c r="B38" i="875"/>
  <c r="B39" i="875"/>
  <c r="B40" i="875"/>
  <c r="B41" i="875"/>
  <c r="B42" i="875"/>
  <c r="B43" i="875"/>
  <c r="B44" i="875"/>
  <c r="B45" i="875"/>
  <c r="B46" i="875"/>
  <c r="B47" i="875"/>
  <c r="B48" i="875"/>
  <c r="B49" i="875"/>
  <c r="B50" i="875"/>
  <c r="B51" i="875"/>
  <c r="B52" i="875"/>
  <c r="D52" i="875" s="1"/>
  <c r="B53" i="875"/>
  <c r="C53" i="875" s="1"/>
  <c r="E64" i="874" l="1"/>
  <c r="C56" i="874"/>
  <c r="E52" i="874"/>
  <c r="D35" i="874"/>
  <c r="D29" i="874"/>
  <c r="E32" i="874"/>
  <c r="E62" i="874"/>
  <c r="C62" i="874"/>
  <c r="E50" i="874"/>
  <c r="C51" i="874"/>
  <c r="C44" i="874"/>
  <c r="E40" i="874"/>
  <c r="C63" i="874"/>
  <c r="D52" i="874"/>
  <c r="D41" i="874"/>
  <c r="D32" i="874"/>
  <c r="D51" i="874"/>
  <c r="C41" i="874"/>
  <c r="D59" i="874"/>
  <c r="D39" i="874"/>
  <c r="C29" i="874"/>
  <c r="D57" i="874"/>
  <c r="D50" i="874"/>
  <c r="C39" i="874"/>
  <c r="E28" i="874"/>
  <c r="C57" i="874"/>
  <c r="E38" i="874"/>
  <c r="D27" i="874"/>
  <c r="D65" i="874"/>
  <c r="E56" i="874"/>
  <c r="D47" i="874"/>
  <c r="D38" i="874"/>
  <c r="C27" i="874"/>
  <c r="C65" i="874"/>
  <c r="D45" i="874"/>
  <c r="C45" i="874"/>
  <c r="D64" i="874"/>
  <c r="D53" i="874"/>
  <c r="E44" i="874"/>
  <c r="D33" i="874"/>
  <c r="D63" i="874"/>
  <c r="C53" i="874"/>
  <c r="C33" i="874"/>
  <c r="C61" i="874"/>
  <c r="E60" i="874"/>
  <c r="E48" i="874"/>
  <c r="D60" i="874"/>
  <c r="D48" i="874"/>
  <c r="D28" i="874"/>
  <c r="E59" i="874"/>
  <c r="E55" i="874"/>
  <c r="E47" i="874"/>
  <c r="E43" i="874"/>
  <c r="E35" i="874"/>
  <c r="E31" i="874"/>
  <c r="D31" i="874"/>
  <c r="D61" i="874"/>
  <c r="D55" i="874"/>
  <c r="E46" i="874"/>
  <c r="E42" i="874"/>
  <c r="D46" i="874"/>
  <c r="D42" i="874"/>
  <c r="D34" i="874"/>
  <c r="D30" i="874"/>
  <c r="D43" i="874"/>
  <c r="E58" i="874"/>
  <c r="E54" i="874"/>
  <c r="E34" i="874"/>
  <c r="E30" i="874"/>
  <c r="D58" i="874"/>
  <c r="D54" i="874"/>
  <c r="E49" i="874"/>
  <c r="E37" i="874"/>
  <c r="C37" i="874"/>
  <c r="D49" i="874"/>
  <c r="E36" i="874"/>
  <c r="D40" i="874"/>
  <c r="D36" i="874"/>
  <c r="E53" i="875"/>
  <c r="D53" i="875"/>
  <c r="C52" i="875"/>
  <c r="E52" i="875"/>
  <c r="B23" i="874"/>
  <c r="B24" i="874"/>
  <c r="B25" i="874"/>
  <c r="B26" i="874"/>
  <c r="C68" i="966"/>
  <c r="D68" i="966"/>
  <c r="E68" i="966"/>
  <c r="C69" i="966"/>
  <c r="D69" i="966"/>
  <c r="E69" i="966"/>
  <c r="C70" i="966"/>
  <c r="D70" i="966"/>
  <c r="E70" i="966"/>
  <c r="C71" i="966"/>
  <c r="D71" i="966"/>
  <c r="E71" i="966"/>
  <c r="C72" i="966"/>
  <c r="D72" i="966"/>
  <c r="E72" i="966"/>
  <c r="C73" i="966"/>
  <c r="D73" i="966"/>
  <c r="E73" i="966"/>
  <c r="C74" i="966"/>
  <c r="D74" i="966"/>
  <c r="E74" i="966"/>
  <c r="C68" i="964"/>
  <c r="D68" i="964"/>
  <c r="E68" i="964"/>
  <c r="C69" i="964"/>
  <c r="D69" i="964"/>
  <c r="E69" i="964"/>
  <c r="C70" i="964"/>
  <c r="D70" i="964"/>
  <c r="E70" i="964"/>
  <c r="C71" i="964"/>
  <c r="D71" i="964"/>
  <c r="E71" i="964"/>
  <c r="C72" i="964"/>
  <c r="D72" i="964"/>
  <c r="E72" i="964"/>
  <c r="C73" i="964"/>
  <c r="D73" i="964"/>
  <c r="E73" i="964"/>
  <c r="C74" i="964"/>
  <c r="D74" i="964"/>
  <c r="E74" i="964"/>
  <c r="D25" i="874" l="1"/>
  <c r="E25" i="874"/>
  <c r="C25" i="874"/>
  <c r="E24" i="874"/>
  <c r="C24" i="874"/>
  <c r="D24" i="874"/>
  <c r="C26" i="874"/>
  <c r="E26" i="874"/>
  <c r="D26" i="874"/>
  <c r="AC14" i="992" l="1"/>
  <c r="AD14" i="992"/>
  <c r="AE14" i="992"/>
  <c r="AF14" i="992"/>
  <c r="AC15" i="992"/>
  <c r="AD15" i="992"/>
  <c r="AE15" i="992"/>
  <c r="AF15" i="992"/>
  <c r="AG14" i="992"/>
  <c r="AG15" i="992"/>
  <c r="C2" i="808" l="1"/>
  <c r="C3" i="808"/>
  <c r="C4" i="808"/>
  <c r="C5" i="808"/>
  <c r="C6" i="808"/>
  <c r="C7" i="808"/>
  <c r="C8" i="808"/>
  <c r="C9" i="808"/>
  <c r="C10" i="808"/>
  <c r="C11" i="808"/>
  <c r="C12" i="808"/>
  <c r="C13" i="808"/>
  <c r="C14" i="808"/>
  <c r="C15" i="808"/>
  <c r="C16" i="808"/>
  <c r="C36" i="652"/>
  <c r="E21" i="947" l="1"/>
  <c r="F21" i="947"/>
  <c r="G21" i="947"/>
  <c r="H21" i="947"/>
  <c r="I21" i="947"/>
  <c r="J21" i="947"/>
  <c r="K21" i="947"/>
  <c r="L21" i="947"/>
  <c r="M21" i="947"/>
  <c r="N21" i="947"/>
  <c r="O21" i="947"/>
  <c r="P21" i="947"/>
  <c r="Q21" i="947"/>
  <c r="R21" i="947"/>
  <c r="E22" i="947"/>
  <c r="F22" i="947"/>
  <c r="G22" i="947"/>
  <c r="H22" i="947"/>
  <c r="I22" i="947"/>
  <c r="J22" i="947"/>
  <c r="K22" i="947"/>
  <c r="L22" i="947"/>
  <c r="M22" i="947"/>
  <c r="N22" i="947"/>
  <c r="O22" i="947"/>
  <c r="P22" i="947"/>
  <c r="Q22" i="947"/>
  <c r="R22" i="947"/>
  <c r="E23" i="947"/>
  <c r="F23" i="947"/>
  <c r="G23" i="947"/>
  <c r="H23" i="947"/>
  <c r="I23" i="947"/>
  <c r="J23" i="947"/>
  <c r="K23" i="947"/>
  <c r="L23" i="947"/>
  <c r="M23" i="947"/>
  <c r="N23" i="947"/>
  <c r="O23" i="947"/>
  <c r="P23" i="947"/>
  <c r="Q23" i="947"/>
  <c r="R23" i="947"/>
  <c r="E24" i="947"/>
  <c r="F24" i="947"/>
  <c r="G24" i="947"/>
  <c r="H24" i="947"/>
  <c r="I24" i="947"/>
  <c r="J24" i="947"/>
  <c r="K24" i="947"/>
  <c r="L24" i="947"/>
  <c r="M24" i="947"/>
  <c r="N24" i="947"/>
  <c r="O24" i="947"/>
  <c r="P24" i="947"/>
  <c r="Q24" i="947"/>
  <c r="R24" i="947"/>
  <c r="E25" i="947"/>
  <c r="F25" i="947"/>
  <c r="G25" i="947"/>
  <c r="H25" i="947"/>
  <c r="I25" i="947"/>
  <c r="J25" i="947"/>
  <c r="K25" i="947"/>
  <c r="L25" i="947"/>
  <c r="M25" i="947"/>
  <c r="N25" i="947"/>
  <c r="O25" i="947"/>
  <c r="P25" i="947"/>
  <c r="Q25" i="947"/>
  <c r="R25" i="947"/>
  <c r="E26" i="947"/>
  <c r="F26" i="947"/>
  <c r="G26" i="947"/>
  <c r="H26" i="947"/>
  <c r="I26" i="947"/>
  <c r="J26" i="947"/>
  <c r="K26" i="947"/>
  <c r="L26" i="947"/>
  <c r="M26" i="947"/>
  <c r="N26" i="947"/>
  <c r="O26" i="947"/>
  <c r="P26" i="947"/>
  <c r="Q26" i="947"/>
  <c r="R26" i="947"/>
  <c r="E27" i="947"/>
  <c r="F27" i="947"/>
  <c r="G27" i="947"/>
  <c r="H27" i="947"/>
  <c r="I27" i="947"/>
  <c r="J27" i="947"/>
  <c r="K27" i="947"/>
  <c r="L27" i="947"/>
  <c r="M27" i="947"/>
  <c r="N27" i="947"/>
  <c r="O27" i="947"/>
  <c r="P27" i="947"/>
  <c r="Q27" i="947"/>
  <c r="R27" i="947"/>
  <c r="D2" i="947"/>
  <c r="E2" i="947" s="1"/>
  <c r="Q17" i="913"/>
  <c r="P17" i="913" s="1"/>
  <c r="O17" i="913" s="1"/>
  <c r="R29" i="913"/>
  <c r="AK4" i="818"/>
  <c r="AL4" i="818"/>
  <c r="AM4" i="818"/>
  <c r="AN4" i="818"/>
  <c r="AO4" i="818"/>
  <c r="AP4" i="818"/>
  <c r="AQ4" i="818"/>
  <c r="AR4" i="818"/>
  <c r="AK5" i="818"/>
  <c r="AL5" i="818"/>
  <c r="AM5" i="818"/>
  <c r="AN5" i="818"/>
  <c r="AO5" i="818"/>
  <c r="AP5" i="818"/>
  <c r="AQ5" i="818"/>
  <c r="AR5" i="818"/>
  <c r="AK6" i="818"/>
  <c r="AL6" i="818"/>
  <c r="AM6" i="818"/>
  <c r="AN6" i="818"/>
  <c r="AO6" i="818"/>
  <c r="AP6" i="818"/>
  <c r="AQ6" i="818"/>
  <c r="AR6" i="818"/>
  <c r="AK7" i="818"/>
  <c r="AL7" i="818"/>
  <c r="AM7" i="818"/>
  <c r="AN7" i="818"/>
  <c r="AO7" i="818"/>
  <c r="AP7" i="818"/>
  <c r="AQ7" i="818"/>
  <c r="AR7" i="818"/>
  <c r="AK8" i="818"/>
  <c r="AL8" i="818"/>
  <c r="AM8" i="818"/>
  <c r="AN8" i="818"/>
  <c r="AO8" i="818"/>
  <c r="AP8" i="818"/>
  <c r="AQ8" i="818"/>
  <c r="AR8" i="818"/>
  <c r="AK9" i="818"/>
  <c r="AL9" i="818"/>
  <c r="AM9" i="818"/>
  <c r="AN9" i="818"/>
  <c r="AO9" i="818"/>
  <c r="AP9" i="818"/>
  <c r="AQ9" i="818"/>
  <c r="AR9" i="818"/>
  <c r="AK10" i="818"/>
  <c r="AL10" i="818"/>
  <c r="AM10" i="818"/>
  <c r="AN10" i="818"/>
  <c r="AO10" i="818"/>
  <c r="AP10" i="818"/>
  <c r="AQ10" i="818"/>
  <c r="AR10" i="818"/>
  <c r="AK11" i="818"/>
  <c r="AL11" i="818"/>
  <c r="AM11" i="818"/>
  <c r="AN11" i="818"/>
  <c r="AO11" i="818"/>
  <c r="AP11" i="818"/>
  <c r="AQ11" i="818"/>
  <c r="AR11" i="818"/>
  <c r="AK12" i="818"/>
  <c r="AL12" i="818"/>
  <c r="AM12" i="818"/>
  <c r="AN12" i="818"/>
  <c r="AO12" i="818"/>
  <c r="AP12" i="818"/>
  <c r="AQ12" i="818"/>
  <c r="AR12" i="818"/>
  <c r="AK13" i="818"/>
  <c r="AL13" i="818"/>
  <c r="AM13" i="818"/>
  <c r="AN13" i="818"/>
  <c r="AO13" i="818"/>
  <c r="AP13" i="818"/>
  <c r="AQ13" i="818"/>
  <c r="AR13" i="818"/>
  <c r="AK14" i="818"/>
  <c r="AL14" i="818"/>
  <c r="AM14" i="818"/>
  <c r="AN14" i="818"/>
  <c r="AO14" i="818"/>
  <c r="AP14" i="818"/>
  <c r="AQ14" i="818"/>
  <c r="AR14" i="818"/>
  <c r="AK15" i="818"/>
  <c r="AL15" i="818"/>
  <c r="AM15" i="818"/>
  <c r="AN15" i="818"/>
  <c r="AO15" i="818"/>
  <c r="AP15" i="818"/>
  <c r="AQ15" i="818"/>
  <c r="AR15" i="818"/>
  <c r="AK16" i="818"/>
  <c r="AL16" i="818"/>
  <c r="AM16" i="818"/>
  <c r="AN16" i="818"/>
  <c r="AO16" i="818"/>
  <c r="AP16" i="818"/>
  <c r="AQ16" i="818"/>
  <c r="AR16" i="818"/>
  <c r="AK17" i="818"/>
  <c r="AL17" i="818"/>
  <c r="AM17" i="818"/>
  <c r="AN17" i="818"/>
  <c r="AO17" i="818"/>
  <c r="AP17" i="818"/>
  <c r="AQ17" i="818"/>
  <c r="AR17" i="818"/>
  <c r="AK18" i="818"/>
  <c r="AL18" i="818"/>
  <c r="AM18" i="818"/>
  <c r="AN18" i="818"/>
  <c r="AO18" i="818"/>
  <c r="AP18" i="818"/>
  <c r="AQ18" i="818"/>
  <c r="AR18" i="818"/>
  <c r="AR3" i="818"/>
  <c r="AQ3" i="818"/>
  <c r="AP3" i="818"/>
  <c r="AO3" i="818"/>
  <c r="AN3" i="818"/>
  <c r="AM3" i="818"/>
  <c r="AL3" i="818"/>
  <c r="AK3" i="818"/>
  <c r="AB4" i="818"/>
  <c r="AC4" i="818"/>
  <c r="AD4" i="818"/>
  <c r="AE4" i="818"/>
  <c r="AF4" i="818"/>
  <c r="AG4" i="818"/>
  <c r="AH4" i="818"/>
  <c r="AI4" i="818"/>
  <c r="AB5" i="818"/>
  <c r="AC5" i="818"/>
  <c r="AD5" i="818"/>
  <c r="AE5" i="818"/>
  <c r="AF5" i="818"/>
  <c r="AG5" i="818"/>
  <c r="AH5" i="818"/>
  <c r="AI5" i="818"/>
  <c r="AB6" i="818"/>
  <c r="AC6" i="818"/>
  <c r="AD6" i="818"/>
  <c r="AE6" i="818"/>
  <c r="AF6" i="818"/>
  <c r="AG6" i="818"/>
  <c r="AH6" i="818"/>
  <c r="AI6" i="818"/>
  <c r="AB7" i="818"/>
  <c r="AC7" i="818"/>
  <c r="AD7" i="818"/>
  <c r="AE7" i="818"/>
  <c r="AF7" i="818"/>
  <c r="AG7" i="818"/>
  <c r="AH7" i="818"/>
  <c r="AI7" i="818"/>
  <c r="AB8" i="818"/>
  <c r="AC8" i="818"/>
  <c r="AD8" i="818"/>
  <c r="AE8" i="818"/>
  <c r="AF8" i="818"/>
  <c r="AG8" i="818"/>
  <c r="AH8" i="818"/>
  <c r="AI8" i="818"/>
  <c r="AB9" i="818"/>
  <c r="AC9" i="818"/>
  <c r="AD9" i="818"/>
  <c r="AE9" i="818"/>
  <c r="AF9" i="818"/>
  <c r="AG9" i="818"/>
  <c r="AH9" i="818"/>
  <c r="AI9" i="818"/>
  <c r="AB10" i="818"/>
  <c r="AC10" i="818"/>
  <c r="AD10" i="818"/>
  <c r="AE10" i="818"/>
  <c r="AF10" i="818"/>
  <c r="AG10" i="818"/>
  <c r="AH10" i="818"/>
  <c r="AI10" i="818"/>
  <c r="AB11" i="818"/>
  <c r="AC11" i="818"/>
  <c r="AD11" i="818"/>
  <c r="AE11" i="818"/>
  <c r="AF11" i="818"/>
  <c r="AG11" i="818"/>
  <c r="AH11" i="818"/>
  <c r="AI11" i="818"/>
  <c r="AB12" i="818"/>
  <c r="AC12" i="818"/>
  <c r="AD12" i="818"/>
  <c r="AE12" i="818"/>
  <c r="AF12" i="818"/>
  <c r="AG12" i="818"/>
  <c r="AH12" i="818"/>
  <c r="AI12" i="818"/>
  <c r="AB13" i="818"/>
  <c r="AC13" i="818"/>
  <c r="AD13" i="818"/>
  <c r="AE13" i="818"/>
  <c r="AF13" i="818"/>
  <c r="AG13" i="818"/>
  <c r="AH13" i="818"/>
  <c r="AI13" i="818"/>
  <c r="AB14" i="818"/>
  <c r="AC14" i="818"/>
  <c r="AD14" i="818"/>
  <c r="AE14" i="818"/>
  <c r="AF14" i="818"/>
  <c r="AG14" i="818"/>
  <c r="AH14" i="818"/>
  <c r="AI14" i="818"/>
  <c r="AB15" i="818"/>
  <c r="AC15" i="818"/>
  <c r="AD15" i="818"/>
  <c r="AE15" i="818"/>
  <c r="AF15" i="818"/>
  <c r="AG15" i="818"/>
  <c r="AH15" i="818"/>
  <c r="AI15" i="818"/>
  <c r="AB16" i="818"/>
  <c r="AC16" i="818"/>
  <c r="AD16" i="818"/>
  <c r="AE16" i="818"/>
  <c r="AF16" i="818"/>
  <c r="AG16" i="818"/>
  <c r="AH16" i="818"/>
  <c r="AI16" i="818"/>
  <c r="AB17" i="818"/>
  <c r="AC17" i="818"/>
  <c r="AD17" i="818"/>
  <c r="AE17" i="818"/>
  <c r="AF17" i="818"/>
  <c r="AG17" i="818"/>
  <c r="AH17" i="818"/>
  <c r="AI17" i="818"/>
  <c r="AB18" i="818"/>
  <c r="AC18" i="818"/>
  <c r="AD18" i="818"/>
  <c r="AE18" i="818"/>
  <c r="AF18" i="818"/>
  <c r="AG18" i="818"/>
  <c r="AH18" i="818"/>
  <c r="AI18" i="818"/>
  <c r="AI3" i="818"/>
  <c r="AH3" i="818"/>
  <c r="AG3" i="818"/>
  <c r="AF3" i="818"/>
  <c r="AE3" i="818"/>
  <c r="AD3" i="818"/>
  <c r="AC3" i="818"/>
  <c r="AB3" i="818"/>
  <c r="J17" i="818"/>
  <c r="J18" i="818"/>
  <c r="F2" i="947" l="1"/>
  <c r="F14" i="947" s="1"/>
  <c r="E3" i="947"/>
  <c r="E7" i="947"/>
  <c r="E8" i="947"/>
  <c r="E9" i="947"/>
  <c r="P29" i="913"/>
  <c r="O31" i="947"/>
  <c r="I32" i="947"/>
  <c r="G28" i="947"/>
  <c r="G29" i="947"/>
  <c r="M30" i="947"/>
  <c r="O29" i="947"/>
  <c r="Q28" i="947"/>
  <c r="K33" i="947"/>
  <c r="I28" i="947"/>
  <c r="Q34" i="947"/>
  <c r="E28" i="947"/>
  <c r="K31" i="947"/>
  <c r="E14" i="947"/>
  <c r="I34" i="947"/>
  <c r="E34" i="947"/>
  <c r="E15" i="947"/>
  <c r="E30" i="947"/>
  <c r="G33" i="947"/>
  <c r="Q30" i="947"/>
  <c r="M32" i="947"/>
  <c r="E13" i="947"/>
  <c r="F12" i="947"/>
  <c r="R34" i="947"/>
  <c r="F34" i="947"/>
  <c r="H33" i="947"/>
  <c r="J32" i="947"/>
  <c r="L31" i="947"/>
  <c r="N30" i="947"/>
  <c r="P29" i="947"/>
  <c r="R28" i="947"/>
  <c r="F28" i="947"/>
  <c r="P34" i="947"/>
  <c r="R33" i="947"/>
  <c r="F33" i="947"/>
  <c r="H32" i="947"/>
  <c r="J31" i="947"/>
  <c r="L30" i="947"/>
  <c r="N29" i="947"/>
  <c r="P28" i="947"/>
  <c r="O34" i="947"/>
  <c r="Q33" i="947"/>
  <c r="E33" i="947"/>
  <c r="G32" i="947"/>
  <c r="I31" i="947"/>
  <c r="K30" i="947"/>
  <c r="M29" i="947"/>
  <c r="O28" i="947"/>
  <c r="E12" i="947"/>
  <c r="E6" i="947"/>
  <c r="N34" i="947"/>
  <c r="P33" i="947"/>
  <c r="R32" i="947"/>
  <c r="F32" i="947"/>
  <c r="H31" i="947"/>
  <c r="J30" i="947"/>
  <c r="L29" i="947"/>
  <c r="N28" i="947"/>
  <c r="M34" i="947"/>
  <c r="O33" i="947"/>
  <c r="Q32" i="947"/>
  <c r="E32" i="947"/>
  <c r="G31" i="947"/>
  <c r="I30" i="947"/>
  <c r="K29" i="947"/>
  <c r="M28" i="947"/>
  <c r="E11" i="947"/>
  <c r="E5" i="947"/>
  <c r="L34" i="947"/>
  <c r="N33" i="947"/>
  <c r="P32" i="947"/>
  <c r="R31" i="947"/>
  <c r="F31" i="947"/>
  <c r="H30" i="947"/>
  <c r="J29" i="947"/>
  <c r="L28" i="947"/>
  <c r="K34" i="947"/>
  <c r="M33" i="947"/>
  <c r="O32" i="947"/>
  <c r="Q31" i="947"/>
  <c r="E31" i="947"/>
  <c r="G30" i="947"/>
  <c r="I29" i="947"/>
  <c r="K28" i="947"/>
  <c r="E16" i="947"/>
  <c r="E10" i="947"/>
  <c r="E4" i="947"/>
  <c r="J34" i="947"/>
  <c r="L33" i="947"/>
  <c r="N32" i="947"/>
  <c r="P31" i="947"/>
  <c r="R30" i="947"/>
  <c r="F30" i="947"/>
  <c r="H29" i="947"/>
  <c r="J28" i="947"/>
  <c r="H34" i="947"/>
  <c r="J33" i="947"/>
  <c r="L32" i="947"/>
  <c r="N31" i="947"/>
  <c r="P30" i="947"/>
  <c r="R29" i="947"/>
  <c r="F29" i="947"/>
  <c r="H28" i="947"/>
  <c r="G34" i="947"/>
  <c r="I33" i="947"/>
  <c r="K32" i="947"/>
  <c r="M31" i="947"/>
  <c r="O30" i="947"/>
  <c r="Q29" i="947"/>
  <c r="E29" i="947"/>
  <c r="O29" i="913"/>
  <c r="N17" i="913"/>
  <c r="Q29" i="913"/>
  <c r="K4" i="818"/>
  <c r="L4" i="818"/>
  <c r="M4" i="818"/>
  <c r="N4" i="818"/>
  <c r="O4" i="818"/>
  <c r="P4" i="818"/>
  <c r="Q4" i="818"/>
  <c r="K5" i="818"/>
  <c r="L5" i="818"/>
  <c r="M5" i="818"/>
  <c r="N5" i="818"/>
  <c r="O5" i="818"/>
  <c r="P5" i="818"/>
  <c r="Q5" i="818"/>
  <c r="K6" i="818"/>
  <c r="L6" i="818"/>
  <c r="M6" i="818"/>
  <c r="N6" i="818"/>
  <c r="O6" i="818"/>
  <c r="P6" i="818"/>
  <c r="Q6" i="818"/>
  <c r="K7" i="818"/>
  <c r="L7" i="818"/>
  <c r="M7" i="818"/>
  <c r="N7" i="818"/>
  <c r="O7" i="818"/>
  <c r="P7" i="818"/>
  <c r="Q7" i="818"/>
  <c r="K8" i="818"/>
  <c r="L8" i="818"/>
  <c r="M8" i="818"/>
  <c r="N8" i="818"/>
  <c r="O8" i="818"/>
  <c r="P8" i="818"/>
  <c r="Q8" i="818"/>
  <c r="K9" i="818"/>
  <c r="L9" i="818"/>
  <c r="M9" i="818"/>
  <c r="N9" i="818"/>
  <c r="O9" i="818"/>
  <c r="P9" i="818"/>
  <c r="Q9" i="818"/>
  <c r="K10" i="818"/>
  <c r="L10" i="818"/>
  <c r="M10" i="818"/>
  <c r="N10" i="818"/>
  <c r="O10" i="818"/>
  <c r="P10" i="818"/>
  <c r="Q10" i="818"/>
  <c r="K11" i="818"/>
  <c r="L11" i="818"/>
  <c r="M11" i="818"/>
  <c r="N11" i="818"/>
  <c r="O11" i="818"/>
  <c r="P11" i="818"/>
  <c r="Q11" i="818"/>
  <c r="K12" i="818"/>
  <c r="L12" i="818"/>
  <c r="M12" i="818"/>
  <c r="N12" i="818"/>
  <c r="O12" i="818"/>
  <c r="P12" i="818"/>
  <c r="Q12" i="818"/>
  <c r="K13" i="818"/>
  <c r="L13" i="818"/>
  <c r="M13" i="818"/>
  <c r="N13" i="818"/>
  <c r="O13" i="818"/>
  <c r="P13" i="818"/>
  <c r="Q13" i="818"/>
  <c r="K14" i="818"/>
  <c r="L14" i="818"/>
  <c r="M14" i="818"/>
  <c r="N14" i="818"/>
  <c r="O14" i="818"/>
  <c r="P14" i="818"/>
  <c r="Q14" i="818"/>
  <c r="K15" i="818"/>
  <c r="L15" i="818"/>
  <c r="M15" i="818"/>
  <c r="N15" i="818"/>
  <c r="O15" i="818"/>
  <c r="P15" i="818"/>
  <c r="Q15" i="818"/>
  <c r="K16" i="818"/>
  <c r="L16" i="818"/>
  <c r="M16" i="818"/>
  <c r="N16" i="818"/>
  <c r="O16" i="818"/>
  <c r="P16" i="818"/>
  <c r="Q16" i="818"/>
  <c r="K17" i="818"/>
  <c r="L17" i="818"/>
  <c r="M17" i="818"/>
  <c r="N17" i="818"/>
  <c r="O17" i="818"/>
  <c r="P17" i="818"/>
  <c r="Q17" i="818"/>
  <c r="K18" i="818"/>
  <c r="L18" i="818"/>
  <c r="M18" i="818"/>
  <c r="N18" i="818"/>
  <c r="O18" i="818"/>
  <c r="P18" i="818"/>
  <c r="Q18" i="818"/>
  <c r="K3" i="818"/>
  <c r="L3" i="818"/>
  <c r="M3" i="818"/>
  <c r="N3" i="818"/>
  <c r="O3" i="818"/>
  <c r="P3" i="818"/>
  <c r="Q3" i="818"/>
  <c r="J4" i="818"/>
  <c r="J5" i="818"/>
  <c r="J6" i="818"/>
  <c r="J7" i="818"/>
  <c r="J8" i="818"/>
  <c r="J9" i="818"/>
  <c r="J10" i="818"/>
  <c r="J11" i="818"/>
  <c r="J12" i="818"/>
  <c r="J13" i="818"/>
  <c r="J14" i="818"/>
  <c r="J15" i="818"/>
  <c r="J16" i="818"/>
  <c r="J3" i="818"/>
  <c r="E4" i="818"/>
  <c r="E5" i="818"/>
  <c r="E6" i="818"/>
  <c r="E7" i="818"/>
  <c r="E8" i="818"/>
  <c r="E9" i="818"/>
  <c r="E10" i="818"/>
  <c r="E11" i="818"/>
  <c r="E12" i="818"/>
  <c r="E13" i="818"/>
  <c r="E14" i="818"/>
  <c r="E15" i="818"/>
  <c r="E16" i="818"/>
  <c r="E17" i="818"/>
  <c r="E18" i="818"/>
  <c r="E3" i="818"/>
  <c r="H4" i="818"/>
  <c r="H5" i="818"/>
  <c r="H6" i="818"/>
  <c r="H7" i="818"/>
  <c r="H8" i="818"/>
  <c r="H9" i="818"/>
  <c r="H10" i="818"/>
  <c r="H11" i="818"/>
  <c r="H12" i="818"/>
  <c r="H13" i="818"/>
  <c r="H14" i="818"/>
  <c r="H15" i="818"/>
  <c r="H16" i="818"/>
  <c r="H17" i="818"/>
  <c r="H18" i="818"/>
  <c r="H3" i="818"/>
  <c r="G4" i="818"/>
  <c r="G5" i="818"/>
  <c r="G6" i="818"/>
  <c r="G7" i="818"/>
  <c r="G8" i="818"/>
  <c r="G9" i="818"/>
  <c r="G10" i="818"/>
  <c r="G11" i="818"/>
  <c r="G12" i="818"/>
  <c r="G13" i="818"/>
  <c r="G14" i="818"/>
  <c r="G15" i="818"/>
  <c r="G16" i="818"/>
  <c r="G17" i="818"/>
  <c r="G18" i="818"/>
  <c r="G3" i="818"/>
  <c r="F4" i="818"/>
  <c r="F5" i="818"/>
  <c r="F6" i="818"/>
  <c r="F7" i="818"/>
  <c r="F8" i="818"/>
  <c r="F9" i="818"/>
  <c r="F10" i="818"/>
  <c r="F11" i="818"/>
  <c r="F12" i="818"/>
  <c r="F13" i="818"/>
  <c r="F14" i="818"/>
  <c r="F15" i="818"/>
  <c r="F16" i="818"/>
  <c r="F17" i="818"/>
  <c r="F18" i="818"/>
  <c r="F3" i="818"/>
  <c r="C4" i="818"/>
  <c r="C5" i="818"/>
  <c r="C6" i="818"/>
  <c r="C7" i="818"/>
  <c r="C8" i="818"/>
  <c r="C9" i="818"/>
  <c r="C10" i="818"/>
  <c r="C11" i="818"/>
  <c r="C12" i="818"/>
  <c r="C13" i="818"/>
  <c r="C14" i="818"/>
  <c r="C15" i="818"/>
  <c r="C16" i="818"/>
  <c r="C17" i="818"/>
  <c r="C18" i="818"/>
  <c r="C3" i="818"/>
  <c r="D4" i="818"/>
  <c r="D5" i="818"/>
  <c r="D6" i="818"/>
  <c r="D7" i="818"/>
  <c r="D8" i="818"/>
  <c r="D9" i="818"/>
  <c r="D10" i="818"/>
  <c r="D11" i="818"/>
  <c r="D12" i="818"/>
  <c r="D13" i="818"/>
  <c r="D14" i="818"/>
  <c r="D15" i="818"/>
  <c r="D16" i="818"/>
  <c r="D17" i="818"/>
  <c r="D18" i="818"/>
  <c r="D3" i="818"/>
  <c r="B17" i="818"/>
  <c r="B18" i="818"/>
  <c r="A17" i="818"/>
  <c r="A18" i="818"/>
  <c r="A19" i="818"/>
  <c r="B4" i="818"/>
  <c r="B5" i="818"/>
  <c r="B6" i="818"/>
  <c r="B7" i="818"/>
  <c r="B8" i="818"/>
  <c r="B9" i="818"/>
  <c r="B10" i="818"/>
  <c r="B11" i="818"/>
  <c r="B12" i="818"/>
  <c r="B13" i="818"/>
  <c r="B14" i="818"/>
  <c r="B15" i="818"/>
  <c r="B16" i="818"/>
  <c r="B3" i="818"/>
  <c r="A4" i="818"/>
  <c r="A5" i="818"/>
  <c r="A6" i="818"/>
  <c r="A7" i="818"/>
  <c r="A8" i="818"/>
  <c r="A9" i="818"/>
  <c r="A10" i="818"/>
  <c r="A11" i="818"/>
  <c r="A12" i="818"/>
  <c r="A13" i="818"/>
  <c r="A14" i="818"/>
  <c r="A15" i="818"/>
  <c r="A16" i="818"/>
  <c r="A3" i="818"/>
  <c r="F5" i="947" l="1"/>
  <c r="F15" i="947"/>
  <c r="F3" i="947"/>
  <c r="F8" i="947"/>
  <c r="F13" i="947"/>
  <c r="F11" i="947"/>
  <c r="F10" i="947"/>
  <c r="G2" i="947"/>
  <c r="G3" i="947" s="1"/>
  <c r="F6" i="947"/>
  <c r="F9" i="947"/>
  <c r="F16" i="947"/>
  <c r="F4" i="947"/>
  <c r="F7" i="947"/>
  <c r="G35" i="947"/>
  <c r="I35" i="947"/>
  <c r="Q35" i="947"/>
  <c r="E35" i="947"/>
  <c r="L35" i="947"/>
  <c r="P35" i="947"/>
  <c r="E17" i="947"/>
  <c r="K35" i="947"/>
  <c r="O35" i="947"/>
  <c r="J35" i="947"/>
  <c r="N35" i="947"/>
  <c r="G7" i="947"/>
  <c r="G15" i="947"/>
  <c r="G16" i="947"/>
  <c r="G12" i="947"/>
  <c r="F35" i="947"/>
  <c r="R35" i="947"/>
  <c r="H35" i="947"/>
  <c r="M35" i="947"/>
  <c r="O22" i="913"/>
  <c r="N24" i="913"/>
  <c r="N19" i="913"/>
  <c r="N26" i="913"/>
  <c r="N21" i="913"/>
  <c r="N22" i="913"/>
  <c r="N29" i="913"/>
  <c r="M17" i="913"/>
  <c r="N23" i="913"/>
  <c r="P23" i="913"/>
  <c r="P24" i="913"/>
  <c r="P19" i="913"/>
  <c r="P26" i="913"/>
  <c r="P21" i="913"/>
  <c r="P22" i="913"/>
  <c r="O21" i="913"/>
  <c r="O26" i="913"/>
  <c r="O19" i="913"/>
  <c r="O24" i="913"/>
  <c r="O23" i="913"/>
  <c r="Q26" i="913"/>
  <c r="R23" i="913"/>
  <c r="Q24" i="913"/>
  <c r="R24" i="913"/>
  <c r="Q19" i="913"/>
  <c r="Q23" i="913"/>
  <c r="R19" i="913"/>
  <c r="R26" i="913"/>
  <c r="R21" i="913"/>
  <c r="R22" i="913"/>
  <c r="Q21" i="913"/>
  <c r="Q22" i="913"/>
  <c r="G10" i="947" l="1"/>
  <c r="H2" i="947"/>
  <c r="G8" i="947"/>
  <c r="G11" i="947"/>
  <c r="G14" i="947"/>
  <c r="G5" i="947"/>
  <c r="G13" i="947"/>
  <c r="G6" i="947"/>
  <c r="G4" i="947"/>
  <c r="F17" i="947"/>
  <c r="G9" i="947"/>
  <c r="H7" i="947"/>
  <c r="H13" i="947"/>
  <c r="H8" i="947"/>
  <c r="H14" i="947"/>
  <c r="I2" i="947"/>
  <c r="H3" i="947"/>
  <c r="H9" i="947"/>
  <c r="H15" i="947"/>
  <c r="H4" i="947"/>
  <c r="H10" i="947"/>
  <c r="H16" i="947"/>
  <c r="H5" i="947"/>
  <c r="H11" i="947"/>
  <c r="H6" i="947"/>
  <c r="H12" i="947"/>
  <c r="O25" i="913"/>
  <c r="N25" i="913"/>
  <c r="P25" i="913"/>
  <c r="M24" i="913"/>
  <c r="M19" i="913"/>
  <c r="M26" i="913"/>
  <c r="M21" i="913"/>
  <c r="M22" i="913"/>
  <c r="M29" i="913"/>
  <c r="L17" i="913"/>
  <c r="M23" i="913"/>
  <c r="Q25" i="913"/>
  <c r="R25" i="913"/>
  <c r="J36" i="492"/>
  <c r="K36" i="492" s="1"/>
  <c r="L36" i="492" s="1"/>
  <c r="M36" i="492" s="1"/>
  <c r="N36" i="492" s="1"/>
  <c r="O36" i="492" s="1"/>
  <c r="P36" i="492" s="1"/>
  <c r="Q36" i="492" s="1"/>
  <c r="R36" i="492" s="1"/>
  <c r="G17" i="947" l="1"/>
  <c r="H17" i="947"/>
  <c r="I6" i="947"/>
  <c r="I12" i="947"/>
  <c r="I7" i="947"/>
  <c r="I13" i="947"/>
  <c r="I8" i="947"/>
  <c r="I14" i="947"/>
  <c r="J2" i="947"/>
  <c r="I3" i="947"/>
  <c r="I9" i="947"/>
  <c r="I15" i="947"/>
  <c r="I11" i="947"/>
  <c r="I4" i="947"/>
  <c r="I10" i="947"/>
  <c r="I16" i="947"/>
  <c r="I5" i="947"/>
  <c r="L19" i="913"/>
  <c r="L26" i="913"/>
  <c r="L21" i="913"/>
  <c r="L22" i="913"/>
  <c r="L29" i="913"/>
  <c r="K17" i="913"/>
  <c r="L23" i="913"/>
  <c r="L24" i="913"/>
  <c r="M25" i="913"/>
  <c r="C45" i="868"/>
  <c r="D45" i="868"/>
  <c r="G45" i="868"/>
  <c r="K45" i="868"/>
  <c r="L45" i="868"/>
  <c r="J6" i="947" l="1"/>
  <c r="J12" i="947"/>
  <c r="J7" i="947"/>
  <c r="J13" i="947"/>
  <c r="J8" i="947"/>
  <c r="J14" i="947"/>
  <c r="K2" i="947"/>
  <c r="J3" i="947"/>
  <c r="J9" i="947"/>
  <c r="J15" i="947"/>
  <c r="J4" i="947"/>
  <c r="J10" i="947"/>
  <c r="J16" i="947"/>
  <c r="J5" i="947"/>
  <c r="J11" i="947"/>
  <c r="I17" i="947"/>
  <c r="K19" i="913"/>
  <c r="K26" i="913"/>
  <c r="K21" i="913"/>
  <c r="K22" i="913"/>
  <c r="K29" i="913"/>
  <c r="J17" i="913"/>
  <c r="K23" i="913"/>
  <c r="K24" i="913"/>
  <c r="L25" i="913"/>
  <c r="E45" i="868"/>
  <c r="M45" i="868"/>
  <c r="H45" i="868"/>
  <c r="J17" i="947" l="1"/>
  <c r="K5" i="947"/>
  <c r="K11" i="947"/>
  <c r="K6" i="947"/>
  <c r="K12" i="947"/>
  <c r="K7" i="947"/>
  <c r="K13" i="947"/>
  <c r="K8" i="947"/>
  <c r="K14" i="947"/>
  <c r="K4" i="947"/>
  <c r="L2" i="947"/>
  <c r="K10" i="947"/>
  <c r="K16" i="947"/>
  <c r="K3" i="947"/>
  <c r="K9" i="947"/>
  <c r="K15" i="947"/>
  <c r="J26" i="913"/>
  <c r="J21" i="913"/>
  <c r="J22" i="913"/>
  <c r="J29" i="913"/>
  <c r="I17" i="913"/>
  <c r="J23" i="913"/>
  <c r="J24" i="913"/>
  <c r="J19" i="913"/>
  <c r="K25" i="913"/>
  <c r="B3" i="845"/>
  <c r="K17" i="947" l="1"/>
  <c r="L5" i="947"/>
  <c r="L11" i="947"/>
  <c r="L6" i="947"/>
  <c r="L12" i="947"/>
  <c r="L7" i="947"/>
  <c r="L13" i="947"/>
  <c r="L8" i="947"/>
  <c r="L14" i="947"/>
  <c r="M2" i="947"/>
  <c r="L3" i="947"/>
  <c r="L9" i="947"/>
  <c r="L15" i="947"/>
  <c r="L4" i="947"/>
  <c r="L10" i="947"/>
  <c r="L16" i="947"/>
  <c r="J25" i="913"/>
  <c r="I26" i="913"/>
  <c r="I21" i="913"/>
  <c r="I22" i="913"/>
  <c r="I29" i="913"/>
  <c r="H17" i="913"/>
  <c r="I23" i="913"/>
  <c r="I24" i="913"/>
  <c r="I19" i="913"/>
  <c r="C96" i="496"/>
  <c r="D96" i="496"/>
  <c r="E96" i="496"/>
  <c r="F96" i="496"/>
  <c r="M4" i="947" l="1"/>
  <c r="M10" i="947"/>
  <c r="M16" i="947"/>
  <c r="M5" i="947"/>
  <c r="M11" i="947"/>
  <c r="M6" i="947"/>
  <c r="M12" i="947"/>
  <c r="M15" i="947"/>
  <c r="M7" i="947"/>
  <c r="M13" i="947"/>
  <c r="M9" i="947"/>
  <c r="M3" i="947"/>
  <c r="M8" i="947"/>
  <c r="M14" i="947"/>
  <c r="N2" i="947"/>
  <c r="L17" i="947"/>
  <c r="H21" i="913"/>
  <c r="H22" i="913"/>
  <c r="H29" i="913"/>
  <c r="G17" i="913"/>
  <c r="H23" i="913"/>
  <c r="H24" i="913"/>
  <c r="H19" i="913"/>
  <c r="H26" i="913"/>
  <c r="I25" i="913"/>
  <c r="H96" i="496"/>
  <c r="G96" i="496"/>
  <c r="N4" i="947" l="1"/>
  <c r="N10" i="947"/>
  <c r="N16" i="947"/>
  <c r="N5" i="947"/>
  <c r="N11" i="947"/>
  <c r="N6" i="947"/>
  <c r="N12" i="947"/>
  <c r="N7" i="947"/>
  <c r="N13" i="947"/>
  <c r="N8" i="947"/>
  <c r="N14" i="947"/>
  <c r="O2" i="947"/>
  <c r="N3" i="947"/>
  <c r="N9" i="947"/>
  <c r="N15" i="947"/>
  <c r="M17" i="947"/>
  <c r="G21" i="913"/>
  <c r="G22" i="913"/>
  <c r="G29" i="913"/>
  <c r="F17" i="913"/>
  <c r="G23" i="913"/>
  <c r="G24" i="913"/>
  <c r="G19" i="913"/>
  <c r="G26" i="913"/>
  <c r="H25" i="913"/>
  <c r="I96" i="496"/>
  <c r="C30" i="941"/>
  <c r="E30" i="941" s="1"/>
  <c r="F30" i="941"/>
  <c r="H30" i="941" s="1"/>
  <c r="I30" i="941"/>
  <c r="K30" i="941" s="1"/>
  <c r="C31" i="941"/>
  <c r="E31" i="941" s="1"/>
  <c r="F31" i="941"/>
  <c r="H31" i="941" s="1"/>
  <c r="I31" i="941"/>
  <c r="K31" i="941" s="1"/>
  <c r="E13" i="956"/>
  <c r="C29" i="652"/>
  <c r="C30" i="652"/>
  <c r="C31" i="652"/>
  <c r="C32" i="652"/>
  <c r="C33" i="652"/>
  <c r="C34" i="652"/>
  <c r="C35" i="652"/>
  <c r="B17" i="509"/>
  <c r="D17" i="509"/>
  <c r="O3" i="947" l="1"/>
  <c r="O9" i="947"/>
  <c r="O15" i="947"/>
  <c r="O16" i="947"/>
  <c r="O4" i="947"/>
  <c r="O10" i="947"/>
  <c r="O14" i="947"/>
  <c r="O5" i="947"/>
  <c r="O11" i="947"/>
  <c r="O6" i="947"/>
  <c r="O12" i="947"/>
  <c r="O8" i="947"/>
  <c r="O7" i="947"/>
  <c r="O13" i="947"/>
  <c r="P2" i="947"/>
  <c r="N17" i="947"/>
  <c r="F22" i="913"/>
  <c r="F29" i="913"/>
  <c r="E17" i="913"/>
  <c r="F23" i="913"/>
  <c r="F24" i="913"/>
  <c r="F19" i="913"/>
  <c r="F26" i="913"/>
  <c r="F21" i="913"/>
  <c r="G25" i="913"/>
  <c r="W18" i="701"/>
  <c r="W15" i="701"/>
  <c r="W16" i="701"/>
  <c r="W17" i="701"/>
  <c r="W19" i="701"/>
  <c r="W20" i="701"/>
  <c r="O17" i="947" l="1"/>
  <c r="Q2" i="947"/>
  <c r="P3" i="947"/>
  <c r="P9" i="947"/>
  <c r="P15" i="947"/>
  <c r="P4" i="947"/>
  <c r="P10" i="947"/>
  <c r="P16" i="947"/>
  <c r="P5" i="947"/>
  <c r="P11" i="947"/>
  <c r="P6" i="947"/>
  <c r="P12" i="947"/>
  <c r="P7" i="947"/>
  <c r="P13" i="947"/>
  <c r="P8" i="947"/>
  <c r="P14" i="947"/>
  <c r="F25" i="913"/>
  <c r="E22" i="913"/>
  <c r="E29" i="913"/>
  <c r="D17" i="913"/>
  <c r="E23" i="913"/>
  <c r="E24" i="913"/>
  <c r="E19" i="913"/>
  <c r="E26" i="913"/>
  <c r="E21" i="913"/>
  <c r="B2475" i="961"/>
  <c r="C2475" i="961"/>
  <c r="D2475" i="961"/>
  <c r="E2475" i="961"/>
  <c r="F2475" i="961"/>
  <c r="B2476" i="961"/>
  <c r="C2476" i="961"/>
  <c r="D2476" i="961"/>
  <c r="E2476" i="961"/>
  <c r="F2476" i="961"/>
  <c r="B2477" i="961"/>
  <c r="C2477" i="961"/>
  <c r="D2477" i="961"/>
  <c r="E2477" i="961"/>
  <c r="F2477" i="961"/>
  <c r="B2478" i="961"/>
  <c r="C2478" i="961"/>
  <c r="D2478" i="961"/>
  <c r="E2478" i="961"/>
  <c r="F2478" i="961"/>
  <c r="B2479" i="961"/>
  <c r="C2479" i="961"/>
  <c r="D2479" i="961"/>
  <c r="E2479" i="961"/>
  <c r="F2479" i="961"/>
  <c r="B2480" i="961"/>
  <c r="C2480" i="961"/>
  <c r="D2480" i="961"/>
  <c r="E2480" i="961"/>
  <c r="F2480" i="961"/>
  <c r="B2481" i="961"/>
  <c r="C2481" i="961"/>
  <c r="D2481" i="961"/>
  <c r="E2481" i="961"/>
  <c r="F2481" i="961"/>
  <c r="B2483" i="961"/>
  <c r="C2483" i="961"/>
  <c r="D2483" i="961"/>
  <c r="E2483" i="961"/>
  <c r="F2483" i="961"/>
  <c r="B2484" i="961"/>
  <c r="C2484" i="961"/>
  <c r="D2484" i="961"/>
  <c r="E2484" i="961"/>
  <c r="F2484" i="961"/>
  <c r="B2485" i="961"/>
  <c r="C2485" i="961"/>
  <c r="D2485" i="961"/>
  <c r="E2485" i="961"/>
  <c r="F2485" i="961"/>
  <c r="B2486" i="961"/>
  <c r="C2486" i="961"/>
  <c r="D2486" i="961"/>
  <c r="E2486" i="961"/>
  <c r="F2486" i="961"/>
  <c r="B2487" i="961"/>
  <c r="C2487" i="961"/>
  <c r="D2487" i="961"/>
  <c r="E2487" i="961"/>
  <c r="F2487" i="961"/>
  <c r="B2488" i="961"/>
  <c r="C2488" i="961"/>
  <c r="D2488" i="961"/>
  <c r="E2488" i="961"/>
  <c r="F2488" i="961"/>
  <c r="B2489" i="961"/>
  <c r="C2489" i="961"/>
  <c r="D2489" i="961"/>
  <c r="E2489" i="961"/>
  <c r="F2489" i="961"/>
  <c r="B2490" i="961"/>
  <c r="C2490" i="961"/>
  <c r="D2490" i="961"/>
  <c r="E2490" i="961"/>
  <c r="F2490" i="961"/>
  <c r="B2491" i="961"/>
  <c r="C2491" i="961"/>
  <c r="D2491" i="961"/>
  <c r="E2491" i="961"/>
  <c r="F2491" i="961"/>
  <c r="B2492" i="961"/>
  <c r="C2492" i="961"/>
  <c r="D2492" i="961"/>
  <c r="E2492" i="961"/>
  <c r="F2492" i="961"/>
  <c r="B2493" i="961"/>
  <c r="C2493" i="961"/>
  <c r="D2493" i="961"/>
  <c r="E2493" i="961"/>
  <c r="F2493" i="961"/>
  <c r="B2494" i="961"/>
  <c r="C2494" i="961"/>
  <c r="D2494" i="961"/>
  <c r="E2494" i="961"/>
  <c r="F2494" i="961"/>
  <c r="B2495" i="961"/>
  <c r="C2495" i="961"/>
  <c r="D2495" i="961"/>
  <c r="E2495" i="961"/>
  <c r="F2495" i="961"/>
  <c r="B2496" i="961"/>
  <c r="C2496" i="961"/>
  <c r="D2496" i="961"/>
  <c r="E2496" i="961"/>
  <c r="F2496" i="961"/>
  <c r="B2497" i="961"/>
  <c r="C2497" i="961"/>
  <c r="D2497" i="961"/>
  <c r="E2497" i="961"/>
  <c r="F2497" i="961"/>
  <c r="B2498" i="961"/>
  <c r="C2498" i="961"/>
  <c r="D2498" i="961"/>
  <c r="E2498" i="961"/>
  <c r="F2498" i="961"/>
  <c r="B2499" i="961"/>
  <c r="C2499" i="961"/>
  <c r="D2499" i="961"/>
  <c r="E2499" i="961"/>
  <c r="F2499" i="961"/>
  <c r="B2500" i="961"/>
  <c r="C2500" i="961"/>
  <c r="D2500" i="961"/>
  <c r="E2500" i="961"/>
  <c r="F2500" i="961"/>
  <c r="B2502" i="961"/>
  <c r="C2502" i="961"/>
  <c r="D2502" i="961"/>
  <c r="E2502" i="961"/>
  <c r="F2502" i="961"/>
  <c r="B2503" i="961"/>
  <c r="C2503" i="961"/>
  <c r="D2503" i="961"/>
  <c r="E2503" i="961"/>
  <c r="F2503" i="961"/>
  <c r="B2504" i="961"/>
  <c r="C2504" i="961"/>
  <c r="D2504" i="961"/>
  <c r="E2504" i="961"/>
  <c r="F2504" i="961"/>
  <c r="B2482" i="961" l="1"/>
  <c r="P17" i="947"/>
  <c r="Q8" i="947"/>
  <c r="Q14" i="947"/>
  <c r="R2" i="947"/>
  <c r="Q3" i="947"/>
  <c r="Q9" i="947"/>
  <c r="Q4" i="947"/>
  <c r="Q10" i="947"/>
  <c r="Q16" i="947"/>
  <c r="Q5" i="947"/>
  <c r="Q11" i="947"/>
  <c r="Q7" i="947"/>
  <c r="Q13" i="947"/>
  <c r="Q6" i="947"/>
  <c r="Q12" i="947"/>
  <c r="Q15" i="947"/>
  <c r="E25" i="913"/>
  <c r="C17" i="913"/>
  <c r="D23" i="913"/>
  <c r="D24" i="913"/>
  <c r="D19" i="913"/>
  <c r="D26" i="913"/>
  <c r="D21" i="913"/>
  <c r="D22" i="913"/>
  <c r="D29" i="913"/>
  <c r="F2501" i="961"/>
  <c r="B2501" i="961"/>
  <c r="D2482" i="961"/>
  <c r="F2482" i="961"/>
  <c r="E2482" i="961"/>
  <c r="C2482" i="961"/>
  <c r="E2501" i="961"/>
  <c r="D2501" i="961"/>
  <c r="C2501" i="961"/>
  <c r="Q17" i="947" l="1"/>
  <c r="R8" i="947"/>
  <c r="R14" i="947"/>
  <c r="R3" i="947"/>
  <c r="R9" i="947"/>
  <c r="R15" i="947"/>
  <c r="R4" i="947"/>
  <c r="R10" i="947"/>
  <c r="R16" i="947"/>
  <c r="R5" i="947"/>
  <c r="R11" i="947"/>
  <c r="R6" i="947"/>
  <c r="R12" i="947"/>
  <c r="R7" i="947"/>
  <c r="R13" i="947"/>
  <c r="C23" i="913"/>
  <c r="C24" i="913"/>
  <c r="C19" i="913"/>
  <c r="C26" i="913"/>
  <c r="C21" i="913"/>
  <c r="C22" i="913"/>
  <c r="C29" i="913"/>
  <c r="D25" i="913"/>
  <c r="Q21" i="361"/>
  <c r="R21" i="361"/>
  <c r="Q22" i="361"/>
  <c r="R22" i="361"/>
  <c r="R17" i="947" l="1"/>
  <c r="C25" i="913"/>
  <c r="M37" i="359"/>
  <c r="L37" i="359"/>
  <c r="AP5" i="1031"/>
  <c r="AB5" i="1031"/>
  <c r="AA5" i="1031"/>
  <c r="AA20" i="1031"/>
  <c r="L35" i="359"/>
  <c r="M35" i="359"/>
  <c r="L36" i="359"/>
  <c r="M36" i="359"/>
  <c r="AE5" i="1031" l="1"/>
  <c r="AV5" i="1031" l="1"/>
  <c r="BB5" i="1031" s="1"/>
  <c r="AF6" i="1031"/>
  <c r="AF7" i="1031" s="1"/>
  <c r="AW6" i="1031"/>
  <c r="AJ6" i="1031"/>
  <c r="AP6" i="1031" s="1"/>
  <c r="AK6" i="1031"/>
  <c r="AQ6" i="1031" s="1"/>
  <c r="AV6" i="1031"/>
  <c r="BB6" i="1031" s="1"/>
  <c r="BE6" i="1031"/>
  <c r="Q6" i="1031"/>
  <c r="R6" i="1031"/>
  <c r="S6" i="1031"/>
  <c r="T6" i="1031"/>
  <c r="U6" i="1031"/>
  <c r="V6" i="1031"/>
  <c r="W6" i="1031"/>
  <c r="X6" i="1031"/>
  <c r="Y6" i="1031"/>
  <c r="Z6" i="1031"/>
  <c r="AA6" i="1031"/>
  <c r="AB6" i="1031"/>
  <c r="AC6" i="1031"/>
  <c r="AD6" i="1031"/>
  <c r="C26" i="731"/>
  <c r="C27" i="731"/>
  <c r="C28" i="731"/>
  <c r="C29" i="731"/>
  <c r="C30" i="731"/>
  <c r="C29" i="499"/>
  <c r="C30" i="499"/>
  <c r="C27" i="497"/>
  <c r="D27" i="497"/>
  <c r="C28" i="497"/>
  <c r="D28" i="497"/>
  <c r="C29" i="497"/>
  <c r="D29" i="497"/>
  <c r="C30" i="497"/>
  <c r="D30" i="497"/>
  <c r="E28" i="497" l="1"/>
  <c r="E27" i="497"/>
  <c r="BC6" i="1031"/>
  <c r="E30" i="497"/>
  <c r="AE6" i="1031"/>
  <c r="AD5" i="1014" s="1"/>
  <c r="E29" i="497"/>
  <c r="O26" i="368"/>
  <c r="O25" i="368"/>
  <c r="M22" i="368"/>
  <c r="M23" i="368"/>
  <c r="M24" i="368"/>
  <c r="M25" i="368"/>
  <c r="M26" i="368"/>
  <c r="M21" i="368"/>
  <c r="C15" i="368"/>
  <c r="D15" i="368"/>
  <c r="E15" i="368"/>
  <c r="F15" i="368"/>
  <c r="G15" i="368"/>
  <c r="H15" i="368"/>
  <c r="I15" i="368"/>
  <c r="I14" i="368"/>
  <c r="H14" i="368"/>
  <c r="G14" i="368"/>
  <c r="F14" i="368"/>
  <c r="E14" i="368"/>
  <c r="D14" i="368"/>
  <c r="C14" i="368"/>
  <c r="F31" i="701" l="1"/>
  <c r="E31" i="701"/>
  <c r="F25" i="701"/>
  <c r="F26" i="701"/>
  <c r="F27" i="701"/>
  <c r="F28" i="701"/>
  <c r="F29" i="701"/>
  <c r="F30" i="701"/>
  <c r="F24" i="701"/>
  <c r="E25" i="701"/>
  <c r="E26" i="701"/>
  <c r="E27" i="701"/>
  <c r="E28" i="701"/>
  <c r="E29" i="701"/>
  <c r="E30" i="701"/>
  <c r="E24" i="701"/>
  <c r="G31" i="701" l="1"/>
  <c r="G30" i="701"/>
  <c r="N26" i="883"/>
  <c r="O26" i="883"/>
  <c r="O19" i="884"/>
  <c r="O21" i="884"/>
  <c r="O22" i="884"/>
  <c r="O23" i="884"/>
  <c r="S42" i="368"/>
  <c r="S43" i="368"/>
  <c r="S44" i="368"/>
  <c r="S45" i="368"/>
  <c r="S46" i="368"/>
  <c r="T46" i="368"/>
  <c r="N26" i="368"/>
  <c r="B2863" i="890" l="1"/>
  <c r="C2863" i="890"/>
  <c r="D2863" i="890"/>
  <c r="B2864" i="890"/>
  <c r="C2864" i="890"/>
  <c r="D2864" i="890"/>
  <c r="B2865" i="890"/>
  <c r="C2865" i="890"/>
  <c r="D2865" i="890"/>
  <c r="B2866" i="890"/>
  <c r="C2866" i="890"/>
  <c r="D2866" i="890"/>
  <c r="B2867" i="890"/>
  <c r="C2867" i="890"/>
  <c r="D2867" i="890"/>
  <c r="B2868" i="890"/>
  <c r="C2868" i="890"/>
  <c r="D2868" i="890"/>
  <c r="B2869" i="890"/>
  <c r="C2869" i="890"/>
  <c r="D2869" i="890"/>
  <c r="B2870" i="890"/>
  <c r="C2870" i="890"/>
  <c r="D2870" i="890"/>
  <c r="B2871" i="890"/>
  <c r="C2871" i="890"/>
  <c r="D2871" i="890"/>
  <c r="B2872" i="890"/>
  <c r="C2872" i="890"/>
  <c r="D2872" i="890"/>
  <c r="B2873" i="890"/>
  <c r="C2873" i="890"/>
  <c r="D2873" i="890"/>
  <c r="B2874" i="890"/>
  <c r="C2874" i="890"/>
  <c r="D2874" i="890"/>
  <c r="B2875" i="890"/>
  <c r="C2875" i="890"/>
  <c r="D2875" i="890"/>
  <c r="B2876" i="890"/>
  <c r="C2876" i="890"/>
  <c r="D2876" i="890"/>
  <c r="B2877" i="890"/>
  <c r="C2877" i="890"/>
  <c r="D2877" i="890"/>
  <c r="B2878" i="890"/>
  <c r="C2878" i="890"/>
  <c r="D2878" i="890"/>
  <c r="B2879" i="890"/>
  <c r="C2879" i="890"/>
  <c r="D2879" i="890"/>
  <c r="B2880" i="890"/>
  <c r="C2880" i="890"/>
  <c r="D2880" i="890"/>
  <c r="B2881" i="890"/>
  <c r="C2881" i="890"/>
  <c r="D2881" i="890"/>
  <c r="B2882" i="890"/>
  <c r="C2882" i="890"/>
  <c r="D2882" i="890"/>
  <c r="B2883" i="890"/>
  <c r="C2883" i="890"/>
  <c r="D2883" i="890"/>
  <c r="B2884" i="890"/>
  <c r="C2884" i="890"/>
  <c r="D2884" i="890"/>
  <c r="B2885" i="890"/>
  <c r="C2885" i="890"/>
  <c r="D2885" i="890"/>
  <c r="B2886" i="890"/>
  <c r="C2886" i="890"/>
  <c r="D2886" i="890"/>
  <c r="B2887" i="890"/>
  <c r="C2887" i="890"/>
  <c r="D2887" i="890"/>
  <c r="B2888" i="890"/>
  <c r="C2888" i="890"/>
  <c r="D2888" i="890"/>
  <c r="B2889" i="890"/>
  <c r="C2889" i="890"/>
  <c r="D2889" i="890"/>
  <c r="B2890" i="890"/>
  <c r="C2890" i="890"/>
  <c r="D2890" i="890"/>
  <c r="B2891" i="890"/>
  <c r="C2891" i="890"/>
  <c r="D2891" i="890"/>
  <c r="B2892" i="890"/>
  <c r="C2892" i="890"/>
  <c r="D2892" i="890"/>
  <c r="S18" i="944" l="1"/>
  <c r="B2862" i="890" l="1"/>
  <c r="C2862" i="890"/>
  <c r="D2862" i="890"/>
  <c r="B2832" i="890"/>
  <c r="C2832" i="890"/>
  <c r="D2832" i="890"/>
  <c r="B2833" i="890"/>
  <c r="C2833" i="890"/>
  <c r="D2833" i="890"/>
  <c r="B2834" i="890"/>
  <c r="C2834" i="890"/>
  <c r="D2834" i="890"/>
  <c r="B2835" i="890"/>
  <c r="C2835" i="890"/>
  <c r="D2835" i="890"/>
  <c r="B2836" i="890"/>
  <c r="C2836" i="890"/>
  <c r="D2836" i="890"/>
  <c r="B2837" i="890"/>
  <c r="C2837" i="890"/>
  <c r="D2837" i="890"/>
  <c r="B2838" i="890"/>
  <c r="C2838" i="890"/>
  <c r="D2838" i="890"/>
  <c r="B2839" i="890"/>
  <c r="C2839" i="890"/>
  <c r="D2839" i="890"/>
  <c r="B2840" i="890"/>
  <c r="C2840" i="890"/>
  <c r="D2840" i="890"/>
  <c r="B2841" i="890"/>
  <c r="C2841" i="890"/>
  <c r="D2841" i="890"/>
  <c r="B2842" i="890"/>
  <c r="C2842" i="890"/>
  <c r="D2842" i="890"/>
  <c r="B2843" i="890"/>
  <c r="C2843" i="890"/>
  <c r="D2843" i="890"/>
  <c r="B2844" i="890"/>
  <c r="C2844" i="890"/>
  <c r="D2844" i="890"/>
  <c r="B2845" i="890"/>
  <c r="C2845" i="890"/>
  <c r="D2845" i="890"/>
  <c r="B2846" i="890"/>
  <c r="C2846" i="890"/>
  <c r="D2846" i="890"/>
  <c r="B2847" i="890"/>
  <c r="C2847" i="890"/>
  <c r="D2847" i="890"/>
  <c r="B2848" i="890"/>
  <c r="C2848" i="890"/>
  <c r="D2848" i="890"/>
  <c r="B2849" i="890"/>
  <c r="C2849" i="890"/>
  <c r="D2849" i="890"/>
  <c r="B2850" i="890"/>
  <c r="C2850" i="890"/>
  <c r="D2850" i="890"/>
  <c r="B2851" i="890"/>
  <c r="C2851" i="890"/>
  <c r="D2851" i="890"/>
  <c r="B2852" i="890"/>
  <c r="C2852" i="890"/>
  <c r="D2852" i="890"/>
  <c r="B2853" i="890"/>
  <c r="C2853" i="890"/>
  <c r="D2853" i="890"/>
  <c r="B2854" i="890"/>
  <c r="C2854" i="890"/>
  <c r="D2854" i="890"/>
  <c r="B2855" i="890"/>
  <c r="C2855" i="890"/>
  <c r="D2855" i="890"/>
  <c r="B2856" i="890"/>
  <c r="C2856" i="890"/>
  <c r="D2856" i="890"/>
  <c r="B2857" i="890"/>
  <c r="C2857" i="890"/>
  <c r="D2857" i="890"/>
  <c r="B2858" i="890"/>
  <c r="C2858" i="890"/>
  <c r="D2858" i="890"/>
  <c r="B2859" i="890"/>
  <c r="C2859" i="890"/>
  <c r="D2859" i="890"/>
  <c r="B2860" i="890"/>
  <c r="C2860" i="890"/>
  <c r="D2860" i="890"/>
  <c r="B2861" i="890"/>
  <c r="C2861" i="890"/>
  <c r="D2861" i="890"/>
  <c r="B2444" i="961"/>
  <c r="C2444" i="961"/>
  <c r="D2444" i="961"/>
  <c r="E2444" i="961"/>
  <c r="F2444" i="961"/>
  <c r="B2445" i="961"/>
  <c r="C2445" i="961"/>
  <c r="D2445" i="961"/>
  <c r="E2445" i="961"/>
  <c r="F2445" i="961"/>
  <c r="B2446" i="961"/>
  <c r="C2446" i="961"/>
  <c r="D2446" i="961"/>
  <c r="E2446" i="961"/>
  <c r="F2446" i="961"/>
  <c r="B2447" i="961"/>
  <c r="C2447" i="961"/>
  <c r="D2447" i="961"/>
  <c r="E2447" i="961"/>
  <c r="F2447" i="961"/>
  <c r="B2448" i="961"/>
  <c r="C2448" i="961"/>
  <c r="D2448" i="961"/>
  <c r="E2448" i="961"/>
  <c r="F2448" i="961"/>
  <c r="B2449" i="961"/>
  <c r="C2449" i="961"/>
  <c r="D2449" i="961"/>
  <c r="E2449" i="961"/>
  <c r="F2449" i="961"/>
  <c r="B2450" i="961"/>
  <c r="C2450" i="961"/>
  <c r="D2450" i="961"/>
  <c r="E2450" i="961"/>
  <c r="F2450" i="961"/>
  <c r="B2451" i="961"/>
  <c r="C2451" i="961"/>
  <c r="D2451" i="961"/>
  <c r="E2451" i="961"/>
  <c r="F2451" i="961"/>
  <c r="B2452" i="961"/>
  <c r="C2452" i="961"/>
  <c r="D2452" i="961"/>
  <c r="E2452" i="961"/>
  <c r="F2452" i="961"/>
  <c r="B2453" i="961"/>
  <c r="C2453" i="961"/>
  <c r="D2453" i="961"/>
  <c r="E2453" i="961"/>
  <c r="F2453" i="961"/>
  <c r="B2454" i="961"/>
  <c r="C2454" i="961"/>
  <c r="D2454" i="961"/>
  <c r="E2454" i="961"/>
  <c r="F2454" i="961"/>
  <c r="B2455" i="961"/>
  <c r="C2455" i="961"/>
  <c r="D2455" i="961"/>
  <c r="E2455" i="961"/>
  <c r="F2455" i="961"/>
  <c r="B2456" i="961"/>
  <c r="C2456" i="961"/>
  <c r="D2456" i="961"/>
  <c r="E2456" i="961"/>
  <c r="F2456" i="961"/>
  <c r="B2457" i="961"/>
  <c r="C2457" i="961"/>
  <c r="D2457" i="961"/>
  <c r="E2457" i="961"/>
  <c r="F2457" i="961"/>
  <c r="B2458" i="961"/>
  <c r="C2458" i="961"/>
  <c r="D2458" i="961"/>
  <c r="E2458" i="961"/>
  <c r="F2458" i="961"/>
  <c r="B2459" i="961"/>
  <c r="C2459" i="961"/>
  <c r="D2459" i="961"/>
  <c r="E2459" i="961"/>
  <c r="F2459" i="961"/>
  <c r="B2460" i="961"/>
  <c r="C2460" i="961"/>
  <c r="D2460" i="961"/>
  <c r="E2460" i="961"/>
  <c r="F2460" i="961"/>
  <c r="B2461" i="961"/>
  <c r="C2461" i="961"/>
  <c r="D2461" i="961"/>
  <c r="E2461" i="961"/>
  <c r="F2461" i="961"/>
  <c r="B2462" i="961"/>
  <c r="C2462" i="961"/>
  <c r="D2462" i="961"/>
  <c r="E2462" i="961"/>
  <c r="F2462" i="961"/>
  <c r="B2463" i="961"/>
  <c r="C2463" i="961"/>
  <c r="D2463" i="961"/>
  <c r="E2463" i="961"/>
  <c r="F2463" i="961"/>
  <c r="B2464" i="961"/>
  <c r="C2464" i="961"/>
  <c r="D2464" i="961"/>
  <c r="E2464" i="961"/>
  <c r="F2464" i="961"/>
  <c r="B2465" i="961"/>
  <c r="C2465" i="961"/>
  <c r="D2465" i="961"/>
  <c r="E2465" i="961"/>
  <c r="F2465" i="961"/>
  <c r="B2466" i="961"/>
  <c r="C2466" i="961"/>
  <c r="D2466" i="961"/>
  <c r="E2466" i="961"/>
  <c r="F2466" i="961"/>
  <c r="B2467" i="961"/>
  <c r="C2467" i="961"/>
  <c r="D2467" i="961"/>
  <c r="E2467" i="961"/>
  <c r="F2467" i="961"/>
  <c r="B2468" i="961"/>
  <c r="C2468" i="961"/>
  <c r="D2468" i="961"/>
  <c r="E2468" i="961"/>
  <c r="F2468" i="961"/>
  <c r="B2469" i="961"/>
  <c r="C2469" i="961"/>
  <c r="D2469" i="961"/>
  <c r="E2469" i="961"/>
  <c r="F2469" i="961"/>
  <c r="B2471" i="961"/>
  <c r="C2471" i="961"/>
  <c r="D2471" i="961"/>
  <c r="E2471" i="961"/>
  <c r="F2471" i="961"/>
  <c r="B2472" i="961"/>
  <c r="C2472" i="961"/>
  <c r="D2472" i="961"/>
  <c r="E2472" i="961"/>
  <c r="F2472" i="961"/>
  <c r="B2473" i="961"/>
  <c r="C2473" i="961"/>
  <c r="D2473" i="961"/>
  <c r="E2473" i="961"/>
  <c r="F2473" i="961"/>
  <c r="B2474" i="961"/>
  <c r="C2474" i="961"/>
  <c r="D2474" i="961"/>
  <c r="E2474" i="961"/>
  <c r="F2474" i="961"/>
  <c r="B2414" i="961"/>
  <c r="C2414" i="961"/>
  <c r="D2414" i="961"/>
  <c r="E2414" i="961"/>
  <c r="F2414" i="961"/>
  <c r="B2415" i="961"/>
  <c r="C2415" i="961"/>
  <c r="D2415" i="961"/>
  <c r="E2415" i="961"/>
  <c r="F2415" i="961"/>
  <c r="B2416" i="961"/>
  <c r="C2416" i="961"/>
  <c r="D2416" i="961"/>
  <c r="E2416" i="961"/>
  <c r="F2416" i="961"/>
  <c r="B2417" i="961"/>
  <c r="C2417" i="961"/>
  <c r="D2417" i="961"/>
  <c r="E2417" i="961"/>
  <c r="F2417" i="961"/>
  <c r="B2418" i="961"/>
  <c r="C2418" i="961"/>
  <c r="D2418" i="961"/>
  <c r="E2418" i="961"/>
  <c r="F2418" i="961"/>
  <c r="B2419" i="961"/>
  <c r="C2419" i="961"/>
  <c r="D2419" i="961"/>
  <c r="E2419" i="961"/>
  <c r="F2419" i="961"/>
  <c r="B2420" i="961"/>
  <c r="C2420" i="961"/>
  <c r="D2420" i="961"/>
  <c r="E2420" i="961"/>
  <c r="F2420" i="961"/>
  <c r="B2421" i="961"/>
  <c r="C2421" i="961"/>
  <c r="D2421" i="961"/>
  <c r="E2421" i="961"/>
  <c r="F2421" i="961"/>
  <c r="B2422" i="961"/>
  <c r="C2422" i="961"/>
  <c r="D2422" i="961"/>
  <c r="E2422" i="961"/>
  <c r="F2422" i="961"/>
  <c r="B2423" i="961"/>
  <c r="C2423" i="961"/>
  <c r="D2423" i="961"/>
  <c r="E2423" i="961"/>
  <c r="F2423" i="961"/>
  <c r="B2424" i="961"/>
  <c r="C2424" i="961"/>
  <c r="D2424" i="961"/>
  <c r="E2424" i="961"/>
  <c r="F2424" i="961"/>
  <c r="B2425" i="961"/>
  <c r="C2425" i="961"/>
  <c r="D2425" i="961"/>
  <c r="E2425" i="961"/>
  <c r="F2425" i="961"/>
  <c r="B2426" i="961"/>
  <c r="C2426" i="961"/>
  <c r="D2426" i="961"/>
  <c r="E2426" i="961"/>
  <c r="F2426" i="961"/>
  <c r="B2427" i="961"/>
  <c r="C2427" i="961"/>
  <c r="D2427" i="961"/>
  <c r="E2427" i="961"/>
  <c r="F2427" i="961"/>
  <c r="B2428" i="961"/>
  <c r="C2428" i="961"/>
  <c r="D2428" i="961"/>
  <c r="E2428" i="961"/>
  <c r="F2428" i="961"/>
  <c r="B2429" i="961"/>
  <c r="C2429" i="961"/>
  <c r="D2429" i="961"/>
  <c r="E2429" i="961"/>
  <c r="F2429" i="961"/>
  <c r="B2430" i="961"/>
  <c r="C2430" i="961"/>
  <c r="D2430" i="961"/>
  <c r="E2430" i="961"/>
  <c r="F2430" i="961"/>
  <c r="B2431" i="961"/>
  <c r="C2431" i="961"/>
  <c r="D2431" i="961"/>
  <c r="E2431" i="961"/>
  <c r="F2431" i="961"/>
  <c r="B2432" i="961"/>
  <c r="C2432" i="961"/>
  <c r="D2432" i="961"/>
  <c r="E2432" i="961"/>
  <c r="F2432" i="961"/>
  <c r="B2433" i="961"/>
  <c r="C2433" i="961"/>
  <c r="D2433" i="961"/>
  <c r="E2433" i="961"/>
  <c r="F2433" i="961"/>
  <c r="B2434" i="961"/>
  <c r="C2434" i="961"/>
  <c r="D2434" i="961"/>
  <c r="E2434" i="961"/>
  <c r="F2434" i="961"/>
  <c r="B2435" i="961"/>
  <c r="C2435" i="961"/>
  <c r="D2435" i="961"/>
  <c r="E2435" i="961"/>
  <c r="F2435" i="961"/>
  <c r="B2436" i="961"/>
  <c r="C2436" i="961"/>
  <c r="D2436" i="961"/>
  <c r="E2436" i="961"/>
  <c r="F2436" i="961"/>
  <c r="B2437" i="961"/>
  <c r="C2437" i="961"/>
  <c r="D2437" i="961"/>
  <c r="E2437" i="961"/>
  <c r="F2437" i="961"/>
  <c r="B2439" i="961"/>
  <c r="C2439" i="961"/>
  <c r="D2439" i="961"/>
  <c r="E2439" i="961"/>
  <c r="F2439" i="961"/>
  <c r="B2440" i="961"/>
  <c r="C2440" i="961"/>
  <c r="D2440" i="961"/>
  <c r="E2440" i="961"/>
  <c r="F2440" i="961"/>
  <c r="B2441" i="961"/>
  <c r="C2441" i="961"/>
  <c r="D2441" i="961"/>
  <c r="E2441" i="961"/>
  <c r="F2441" i="961"/>
  <c r="B2442" i="961"/>
  <c r="C2442" i="961"/>
  <c r="D2442" i="961"/>
  <c r="E2442" i="961"/>
  <c r="F2442" i="961"/>
  <c r="B2443" i="961"/>
  <c r="C2443" i="961"/>
  <c r="D2443" i="961"/>
  <c r="E2443" i="961"/>
  <c r="F2443" i="961"/>
  <c r="B2470" i="961" l="1"/>
  <c r="F2438" i="961"/>
  <c r="E2438" i="961"/>
  <c r="D2438" i="961"/>
  <c r="C2438" i="961"/>
  <c r="B2438" i="961"/>
  <c r="F2470" i="961"/>
  <c r="E2470" i="961"/>
  <c r="D2470" i="961"/>
  <c r="C2470" i="961"/>
  <c r="B2352" i="961"/>
  <c r="C2352" i="961"/>
  <c r="D2352" i="961"/>
  <c r="E2352" i="961"/>
  <c r="F2352" i="961"/>
  <c r="B2353" i="961"/>
  <c r="C2353" i="961"/>
  <c r="D2353" i="961"/>
  <c r="E2353" i="961"/>
  <c r="F2353" i="961"/>
  <c r="B2354" i="961"/>
  <c r="C2354" i="961"/>
  <c r="D2354" i="961"/>
  <c r="E2354" i="961"/>
  <c r="F2354" i="961"/>
  <c r="B2355" i="961"/>
  <c r="C2355" i="961"/>
  <c r="D2355" i="961"/>
  <c r="E2355" i="961"/>
  <c r="F2355" i="961"/>
  <c r="B2356" i="961"/>
  <c r="C2356" i="961"/>
  <c r="D2356" i="961"/>
  <c r="E2356" i="961"/>
  <c r="F2356" i="961"/>
  <c r="B2357" i="961"/>
  <c r="C2357" i="961"/>
  <c r="D2357" i="961"/>
  <c r="E2357" i="961"/>
  <c r="F2357" i="961"/>
  <c r="B2358" i="961"/>
  <c r="C2358" i="961"/>
  <c r="D2358" i="961"/>
  <c r="E2358" i="961"/>
  <c r="F2358" i="961"/>
  <c r="B2359" i="961"/>
  <c r="C2359" i="961"/>
  <c r="D2359" i="961"/>
  <c r="E2359" i="961"/>
  <c r="F2359" i="961"/>
  <c r="B2360" i="961"/>
  <c r="C2360" i="961"/>
  <c r="D2360" i="961"/>
  <c r="E2360" i="961"/>
  <c r="F2360" i="961"/>
  <c r="B2361" i="961"/>
  <c r="C2361" i="961"/>
  <c r="D2361" i="961"/>
  <c r="E2361" i="961"/>
  <c r="F2361" i="961"/>
  <c r="B2362" i="961"/>
  <c r="C2362" i="961"/>
  <c r="D2362" i="961"/>
  <c r="E2362" i="961"/>
  <c r="F2362" i="961"/>
  <c r="B2363" i="961"/>
  <c r="C2363" i="961"/>
  <c r="D2363" i="961"/>
  <c r="E2363" i="961"/>
  <c r="F2363" i="961"/>
  <c r="B2364" i="961"/>
  <c r="C2364" i="961"/>
  <c r="D2364" i="961"/>
  <c r="E2364" i="961"/>
  <c r="F2364" i="961"/>
  <c r="B2365" i="961"/>
  <c r="C2365" i="961"/>
  <c r="D2365" i="961"/>
  <c r="E2365" i="961"/>
  <c r="F2365" i="961"/>
  <c r="B2366" i="961"/>
  <c r="C2366" i="961"/>
  <c r="D2366" i="961"/>
  <c r="E2366" i="961"/>
  <c r="F2366" i="961"/>
  <c r="B2367" i="961"/>
  <c r="C2367" i="961"/>
  <c r="D2367" i="961"/>
  <c r="E2367" i="961"/>
  <c r="F2367" i="961"/>
  <c r="B2368" i="961"/>
  <c r="C2368" i="961"/>
  <c r="D2368" i="961"/>
  <c r="E2368" i="961"/>
  <c r="F2368" i="961"/>
  <c r="B2369" i="961"/>
  <c r="C2369" i="961"/>
  <c r="D2369" i="961"/>
  <c r="E2369" i="961"/>
  <c r="F2369" i="961"/>
  <c r="B2370" i="961"/>
  <c r="C2370" i="961"/>
  <c r="D2370" i="961"/>
  <c r="E2370" i="961"/>
  <c r="F2370" i="961"/>
  <c r="B2371" i="961"/>
  <c r="C2371" i="961"/>
  <c r="D2371" i="961"/>
  <c r="E2371" i="961"/>
  <c r="F2371" i="961"/>
  <c r="B2372" i="961"/>
  <c r="C2372" i="961"/>
  <c r="D2372" i="961"/>
  <c r="E2372" i="961"/>
  <c r="F2372" i="961"/>
  <c r="B2373" i="961"/>
  <c r="C2373" i="961"/>
  <c r="D2373" i="961"/>
  <c r="E2373" i="961"/>
  <c r="F2373" i="961"/>
  <c r="B2374" i="961"/>
  <c r="C2374" i="961"/>
  <c r="D2374" i="961"/>
  <c r="E2374" i="961"/>
  <c r="F2374" i="961"/>
  <c r="B2375" i="961"/>
  <c r="C2375" i="961"/>
  <c r="D2375" i="961"/>
  <c r="E2375" i="961"/>
  <c r="F2375" i="961"/>
  <c r="B2376" i="961"/>
  <c r="C2376" i="961"/>
  <c r="D2376" i="961"/>
  <c r="E2376" i="961"/>
  <c r="F2376" i="961"/>
  <c r="B2377" i="961"/>
  <c r="C2377" i="961"/>
  <c r="D2377" i="961"/>
  <c r="E2377" i="961"/>
  <c r="F2377" i="961"/>
  <c r="B2378" i="961"/>
  <c r="C2378" i="961"/>
  <c r="D2378" i="961"/>
  <c r="E2378" i="961"/>
  <c r="F2378" i="961"/>
  <c r="B2379" i="961"/>
  <c r="C2379" i="961"/>
  <c r="D2379" i="961"/>
  <c r="E2379" i="961"/>
  <c r="F2379" i="961"/>
  <c r="B2380" i="961"/>
  <c r="C2380" i="961"/>
  <c r="D2380" i="961"/>
  <c r="E2380" i="961"/>
  <c r="F2380" i="961"/>
  <c r="B2381" i="961"/>
  <c r="C2381" i="961"/>
  <c r="D2381" i="961"/>
  <c r="E2381" i="961"/>
  <c r="F2381" i="961"/>
  <c r="B2382" i="961"/>
  <c r="C2382" i="961"/>
  <c r="D2382" i="961"/>
  <c r="E2382" i="961"/>
  <c r="F2382" i="961"/>
  <c r="B2383" i="961"/>
  <c r="C2383" i="961"/>
  <c r="D2383" i="961"/>
  <c r="E2383" i="961"/>
  <c r="F2383" i="961"/>
  <c r="B2384" i="961"/>
  <c r="C2384" i="961"/>
  <c r="D2384" i="961"/>
  <c r="E2384" i="961"/>
  <c r="F2384" i="961"/>
  <c r="B2385" i="961"/>
  <c r="C2385" i="961"/>
  <c r="D2385" i="961"/>
  <c r="E2385" i="961"/>
  <c r="F2385" i="961"/>
  <c r="B2386" i="961"/>
  <c r="C2386" i="961"/>
  <c r="D2386" i="961"/>
  <c r="E2386" i="961"/>
  <c r="F2386" i="961"/>
  <c r="B2387" i="961"/>
  <c r="C2387" i="961"/>
  <c r="D2387" i="961"/>
  <c r="E2387" i="961"/>
  <c r="F2387" i="961"/>
  <c r="B2388" i="961"/>
  <c r="C2388" i="961"/>
  <c r="D2388" i="961"/>
  <c r="E2388" i="961"/>
  <c r="F2388" i="961"/>
  <c r="B2389" i="961"/>
  <c r="C2389" i="961"/>
  <c r="D2389" i="961"/>
  <c r="E2389" i="961"/>
  <c r="F2389" i="961"/>
  <c r="B2390" i="961"/>
  <c r="C2390" i="961"/>
  <c r="D2390" i="961"/>
  <c r="E2390" i="961"/>
  <c r="F2390" i="961"/>
  <c r="B2391" i="961"/>
  <c r="C2391" i="961"/>
  <c r="D2391" i="961"/>
  <c r="E2391" i="961"/>
  <c r="F2391" i="961"/>
  <c r="B2392" i="961"/>
  <c r="C2392" i="961"/>
  <c r="D2392" i="961"/>
  <c r="E2392" i="961"/>
  <c r="F2392" i="961"/>
  <c r="B2393" i="961"/>
  <c r="C2393" i="961"/>
  <c r="D2393" i="961"/>
  <c r="E2393" i="961"/>
  <c r="F2393" i="961"/>
  <c r="B2394" i="961"/>
  <c r="C2394" i="961"/>
  <c r="D2394" i="961"/>
  <c r="E2394" i="961"/>
  <c r="F2394" i="961"/>
  <c r="B2395" i="961"/>
  <c r="C2395" i="961"/>
  <c r="D2395" i="961"/>
  <c r="E2395" i="961"/>
  <c r="F2395" i="961"/>
  <c r="B2396" i="961"/>
  <c r="C2396" i="961"/>
  <c r="D2396" i="961"/>
  <c r="E2396" i="961"/>
  <c r="F2396" i="961"/>
  <c r="B2397" i="961"/>
  <c r="C2397" i="961"/>
  <c r="D2397" i="961"/>
  <c r="E2397" i="961"/>
  <c r="F2397" i="961"/>
  <c r="B2398" i="961"/>
  <c r="C2398" i="961"/>
  <c r="D2398" i="961"/>
  <c r="E2398" i="961"/>
  <c r="F2398" i="961"/>
  <c r="B2399" i="961"/>
  <c r="C2399" i="961"/>
  <c r="D2399" i="961"/>
  <c r="E2399" i="961"/>
  <c r="F2399" i="961"/>
  <c r="B2400" i="961"/>
  <c r="C2400" i="961"/>
  <c r="D2400" i="961"/>
  <c r="E2400" i="961"/>
  <c r="F2400" i="961"/>
  <c r="B2401" i="961"/>
  <c r="C2401" i="961"/>
  <c r="D2401" i="961"/>
  <c r="E2401" i="961"/>
  <c r="F2401" i="961"/>
  <c r="B2402" i="961"/>
  <c r="C2402" i="961"/>
  <c r="D2402" i="961"/>
  <c r="E2402" i="961"/>
  <c r="F2402" i="961"/>
  <c r="B2403" i="961"/>
  <c r="C2403" i="961"/>
  <c r="D2403" i="961"/>
  <c r="E2403" i="961"/>
  <c r="F2403" i="961"/>
  <c r="B2404" i="961"/>
  <c r="C2404" i="961"/>
  <c r="D2404" i="961"/>
  <c r="E2404" i="961"/>
  <c r="F2404" i="961"/>
  <c r="B2405" i="961"/>
  <c r="C2405" i="961"/>
  <c r="D2405" i="961"/>
  <c r="E2405" i="961"/>
  <c r="F2405" i="961"/>
  <c r="B2406" i="961"/>
  <c r="C2406" i="961"/>
  <c r="D2406" i="961"/>
  <c r="E2406" i="961"/>
  <c r="F2406" i="961"/>
  <c r="B2407" i="961"/>
  <c r="C2407" i="961"/>
  <c r="D2407" i="961"/>
  <c r="E2407" i="961"/>
  <c r="F2407" i="961"/>
  <c r="B2408" i="961"/>
  <c r="C2408" i="961"/>
  <c r="D2408" i="961"/>
  <c r="E2408" i="961"/>
  <c r="F2408" i="961"/>
  <c r="B2409" i="961"/>
  <c r="C2409" i="961"/>
  <c r="D2409" i="961"/>
  <c r="E2409" i="961"/>
  <c r="F2409" i="961"/>
  <c r="B2410" i="961"/>
  <c r="C2410" i="961"/>
  <c r="D2410" i="961"/>
  <c r="E2410" i="961"/>
  <c r="F2410" i="961"/>
  <c r="B2411" i="961"/>
  <c r="C2411" i="961"/>
  <c r="D2411" i="961"/>
  <c r="E2411" i="961"/>
  <c r="F2411" i="961"/>
  <c r="B2412" i="961"/>
  <c r="C2412" i="961"/>
  <c r="D2412" i="961"/>
  <c r="E2412" i="961"/>
  <c r="F2412" i="961"/>
  <c r="B2413" i="961"/>
  <c r="C2413" i="961"/>
  <c r="D2413" i="961"/>
  <c r="E2413" i="961"/>
  <c r="F2413" i="961"/>
  <c r="G17" i="492" l="1"/>
  <c r="H17" i="492"/>
  <c r="G18" i="492"/>
  <c r="H18" i="492"/>
  <c r="G19" i="492"/>
  <c r="H19" i="492"/>
  <c r="G20" i="492"/>
  <c r="H20" i="492"/>
  <c r="G21" i="492"/>
  <c r="H21" i="492"/>
  <c r="G22" i="492"/>
  <c r="H22" i="492"/>
  <c r="G23" i="492"/>
  <c r="H23" i="492"/>
  <c r="AI17" i="709" l="1"/>
  <c r="C25" i="956" l="1"/>
  <c r="D25" i="956"/>
  <c r="E25" i="956"/>
  <c r="F25" i="956"/>
  <c r="G25" i="956"/>
  <c r="H25" i="956"/>
  <c r="C26" i="956"/>
  <c r="D26" i="956"/>
  <c r="E26" i="956"/>
  <c r="F26" i="956"/>
  <c r="G26" i="956"/>
  <c r="H26" i="956"/>
  <c r="C27" i="956"/>
  <c r="D27" i="956"/>
  <c r="E27" i="956"/>
  <c r="F27" i="956"/>
  <c r="G27" i="956"/>
  <c r="H27" i="956"/>
  <c r="C28" i="956"/>
  <c r="D28" i="956"/>
  <c r="E28" i="956"/>
  <c r="F28" i="956"/>
  <c r="G28" i="956"/>
  <c r="H28" i="956"/>
  <c r="C29" i="956"/>
  <c r="D29" i="956"/>
  <c r="E29" i="956"/>
  <c r="F29" i="956"/>
  <c r="G29" i="956"/>
  <c r="H29" i="956"/>
  <c r="C30" i="956"/>
  <c r="D30" i="956"/>
  <c r="E30" i="956"/>
  <c r="F30" i="956"/>
  <c r="G30" i="956"/>
  <c r="H30" i="956"/>
  <c r="C31" i="956"/>
  <c r="D31" i="956"/>
  <c r="E31" i="956"/>
  <c r="F31" i="956"/>
  <c r="G31" i="956"/>
  <c r="H31" i="956"/>
  <c r="C32" i="956"/>
  <c r="D32" i="956"/>
  <c r="E32" i="956"/>
  <c r="F32" i="956"/>
  <c r="G32" i="956"/>
  <c r="H32" i="956"/>
  <c r="C33" i="956"/>
  <c r="D33" i="956"/>
  <c r="E33" i="956"/>
  <c r="F33" i="956"/>
  <c r="G33" i="956"/>
  <c r="H33" i="956"/>
  <c r="C13" i="956"/>
  <c r="D13" i="956"/>
  <c r="F13" i="956"/>
  <c r="G13" i="956"/>
  <c r="H13" i="956"/>
  <c r="C14" i="956"/>
  <c r="D14" i="956"/>
  <c r="E14" i="956"/>
  <c r="F14" i="956"/>
  <c r="G14" i="956"/>
  <c r="H14" i="956"/>
  <c r="C15" i="956"/>
  <c r="D15" i="956"/>
  <c r="E15" i="956"/>
  <c r="F15" i="956"/>
  <c r="G15" i="956"/>
  <c r="H15" i="956"/>
  <c r="C16" i="956"/>
  <c r="D16" i="956"/>
  <c r="E16" i="956"/>
  <c r="F16" i="956"/>
  <c r="G16" i="956"/>
  <c r="H16" i="956"/>
  <c r="C17" i="956"/>
  <c r="D17" i="956"/>
  <c r="E17" i="956"/>
  <c r="F17" i="956"/>
  <c r="G17" i="956"/>
  <c r="H17" i="956"/>
  <c r="C18" i="956"/>
  <c r="D18" i="956"/>
  <c r="E18" i="956"/>
  <c r="F18" i="956"/>
  <c r="G18" i="956"/>
  <c r="H18" i="956"/>
  <c r="C19" i="956"/>
  <c r="D19" i="956"/>
  <c r="E19" i="956"/>
  <c r="F19" i="956"/>
  <c r="G19" i="956"/>
  <c r="H19" i="956"/>
  <c r="C20" i="956"/>
  <c r="D20" i="956"/>
  <c r="E20" i="956"/>
  <c r="F20" i="956"/>
  <c r="G20" i="956"/>
  <c r="H20" i="956"/>
  <c r="C21" i="956"/>
  <c r="D21" i="956"/>
  <c r="E21" i="956"/>
  <c r="F21" i="956"/>
  <c r="G21" i="956"/>
  <c r="H21" i="956"/>
  <c r="C24" i="492" l="1"/>
  <c r="C18" i="913" s="1"/>
  <c r="D24" i="492"/>
  <c r="D18" i="913" s="1"/>
  <c r="E24" i="492"/>
  <c r="E18" i="913" s="1"/>
  <c r="F24" i="492"/>
  <c r="F18" i="913" s="1"/>
  <c r="K25" i="956"/>
  <c r="J13" i="956"/>
  <c r="K13" i="956"/>
  <c r="I13" i="956"/>
  <c r="I14" i="956"/>
  <c r="J14" i="956"/>
  <c r="I15" i="956"/>
  <c r="J15" i="956"/>
  <c r="I16" i="956"/>
  <c r="J16" i="956"/>
  <c r="I17" i="956"/>
  <c r="J17" i="956"/>
  <c r="I18" i="956"/>
  <c r="J18" i="956"/>
  <c r="I19" i="956"/>
  <c r="J19" i="956"/>
  <c r="I20" i="956"/>
  <c r="J20" i="956"/>
  <c r="I21" i="956"/>
  <c r="J21" i="956"/>
  <c r="I25" i="956"/>
  <c r="J25" i="956"/>
  <c r="I26" i="956"/>
  <c r="J26" i="956"/>
  <c r="I27" i="956"/>
  <c r="J27" i="956"/>
  <c r="I28" i="956"/>
  <c r="J28" i="956"/>
  <c r="I29" i="956"/>
  <c r="J29" i="956"/>
  <c r="I30" i="956"/>
  <c r="J30" i="956"/>
  <c r="I31" i="956"/>
  <c r="J31" i="956"/>
  <c r="I32" i="956"/>
  <c r="J32" i="956"/>
  <c r="I33" i="956"/>
  <c r="J33" i="956"/>
  <c r="F20" i="913" l="1"/>
  <c r="E20" i="913"/>
  <c r="D20" i="913"/>
  <c r="C20" i="913"/>
  <c r="F32" i="653"/>
  <c r="C32" i="653"/>
  <c r="D27" i="913" l="1"/>
  <c r="D32" i="913" s="1"/>
  <c r="E27" i="913"/>
  <c r="E32" i="913" s="1"/>
  <c r="F27" i="913"/>
  <c r="F32" i="913" s="1"/>
  <c r="C27" i="913"/>
  <c r="C32" i="913" s="1"/>
  <c r="W35" i="1003"/>
  <c r="W33" i="1003"/>
  <c r="W26" i="1003"/>
  <c r="W24" i="1003"/>
  <c r="C37" i="913" l="1"/>
  <c r="C35" i="913"/>
  <c r="C31" i="913"/>
  <c r="C38" i="913"/>
  <c r="C36" i="913"/>
  <c r="C33" i="913"/>
  <c r="C34" i="913"/>
  <c r="C30" i="913"/>
  <c r="F36" i="913"/>
  <c r="F31" i="913"/>
  <c r="F38" i="913"/>
  <c r="F33" i="913"/>
  <c r="F34" i="913"/>
  <c r="F37" i="913"/>
  <c r="F35" i="913"/>
  <c r="F30" i="913"/>
  <c r="E37" i="913"/>
  <c r="E35" i="913"/>
  <c r="E38" i="913"/>
  <c r="E36" i="913"/>
  <c r="E34" i="913"/>
  <c r="E31" i="913"/>
  <c r="E33" i="913"/>
  <c r="E30" i="913"/>
  <c r="D38" i="913"/>
  <c r="D36" i="913"/>
  <c r="D34" i="913"/>
  <c r="D33" i="913"/>
  <c r="D31" i="913"/>
  <c r="D37" i="913"/>
  <c r="D35" i="913"/>
  <c r="D30" i="913"/>
  <c r="W29" i="1003"/>
  <c r="M18" i="636"/>
  <c r="E14" i="360"/>
  <c r="F14" i="360"/>
  <c r="G14" i="360"/>
  <c r="H14" i="360"/>
  <c r="I14" i="360"/>
  <c r="J14" i="360"/>
  <c r="K14" i="360"/>
  <c r="L14" i="360"/>
  <c r="M14" i="360"/>
  <c r="N14" i="360"/>
  <c r="O14" i="360"/>
  <c r="P14" i="360"/>
  <c r="Q14" i="360"/>
  <c r="E17" i="360"/>
  <c r="F17" i="360"/>
  <c r="G17" i="360"/>
  <c r="H17" i="360"/>
  <c r="I17" i="360"/>
  <c r="J17" i="360"/>
  <c r="K17" i="360"/>
  <c r="L17" i="360"/>
  <c r="M17" i="360"/>
  <c r="N17" i="360"/>
  <c r="O17" i="360"/>
  <c r="P17" i="360"/>
  <c r="Q17" i="360"/>
  <c r="E18" i="360"/>
  <c r="F18" i="360"/>
  <c r="G18" i="360"/>
  <c r="H18" i="360"/>
  <c r="I18" i="360"/>
  <c r="J18" i="360"/>
  <c r="K18" i="360"/>
  <c r="L18" i="360"/>
  <c r="M18" i="360"/>
  <c r="N18" i="360"/>
  <c r="O18" i="360"/>
  <c r="P18" i="360"/>
  <c r="Q18" i="360"/>
  <c r="E19" i="360"/>
  <c r="F19" i="360"/>
  <c r="G19" i="360"/>
  <c r="H19" i="360"/>
  <c r="I19" i="360"/>
  <c r="J19" i="360"/>
  <c r="K19" i="360"/>
  <c r="L19" i="360"/>
  <c r="M19" i="360"/>
  <c r="N19" i="360"/>
  <c r="O19" i="360"/>
  <c r="P19" i="360"/>
  <c r="Q19" i="360"/>
  <c r="R19" i="360"/>
  <c r="R18" i="360"/>
  <c r="R17" i="360"/>
  <c r="R14" i="360"/>
  <c r="E17" i="995"/>
  <c r="E4" i="995"/>
  <c r="E21" i="361"/>
  <c r="F21" i="361"/>
  <c r="G21" i="361"/>
  <c r="H21" i="361"/>
  <c r="I21" i="361"/>
  <c r="J21" i="361"/>
  <c r="K21" i="361"/>
  <c r="L21" i="361"/>
  <c r="M21" i="361"/>
  <c r="N21" i="361"/>
  <c r="O21" i="361"/>
  <c r="P21" i="361"/>
  <c r="E22" i="361"/>
  <c r="F22" i="361"/>
  <c r="G22" i="361"/>
  <c r="H22" i="361"/>
  <c r="I22" i="361"/>
  <c r="J22" i="361"/>
  <c r="K22" i="361"/>
  <c r="L22" i="361"/>
  <c r="M22" i="361"/>
  <c r="N22" i="361"/>
  <c r="O22" i="361"/>
  <c r="P22" i="361"/>
  <c r="L24" i="359"/>
  <c r="M24" i="359"/>
  <c r="L25" i="359"/>
  <c r="M25" i="359"/>
  <c r="L26" i="359"/>
  <c r="M26" i="359"/>
  <c r="L27" i="359"/>
  <c r="M27" i="359"/>
  <c r="L28" i="359"/>
  <c r="M28" i="359"/>
  <c r="L29" i="359"/>
  <c r="M29" i="359"/>
  <c r="L30" i="359"/>
  <c r="M30" i="359"/>
  <c r="L31" i="359"/>
  <c r="M31" i="359"/>
  <c r="L32" i="359"/>
  <c r="M32" i="359"/>
  <c r="L33" i="359"/>
  <c r="M33" i="359"/>
  <c r="L34" i="359"/>
  <c r="M34" i="359"/>
  <c r="M23" i="359"/>
  <c r="L23" i="359"/>
  <c r="Z3" i="845"/>
  <c r="Y3" i="845"/>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C47" i="363"/>
  <c r="D47" i="363"/>
  <c r="E47" i="363"/>
  <c r="C15" i="363"/>
  <c r="D15" i="363"/>
  <c r="E15" i="363"/>
  <c r="D3" i="845" l="1"/>
  <c r="C3" i="845"/>
  <c r="D16" i="802"/>
  <c r="E16" i="802" s="1"/>
  <c r="F16" i="802" s="1"/>
  <c r="G16" i="802" s="1"/>
  <c r="H16" i="802" s="1"/>
  <c r="I16" i="802" s="1"/>
  <c r="J16" i="802" s="1"/>
  <c r="K16" i="802" s="1"/>
  <c r="L16" i="802" s="1"/>
  <c r="M16" i="802" s="1"/>
  <c r="N16" i="802" s="1"/>
  <c r="O16" i="802" s="1"/>
  <c r="P16" i="802" s="1"/>
  <c r="Q16" i="802" s="1"/>
  <c r="R16" i="802" s="1"/>
  <c r="S16" i="802" s="1"/>
  <c r="T16" i="802" s="1"/>
  <c r="U16" i="802" s="1"/>
  <c r="V16" i="802" s="1"/>
  <c r="W16" i="802" s="1"/>
  <c r="X16" i="802" s="1"/>
  <c r="Y16" i="802" s="1"/>
  <c r="Z16" i="802" s="1"/>
  <c r="AA16" i="802" s="1"/>
  <c r="AB16" i="802" s="1"/>
  <c r="AC16" i="802" s="1"/>
  <c r="AD16" i="802" s="1"/>
  <c r="AE16" i="802" s="1"/>
  <c r="AF16" i="802" s="1"/>
  <c r="AG16" i="802" s="1"/>
  <c r="AH16" i="802" s="1"/>
  <c r="Q3" i="845" l="1"/>
  <c r="B2802" i="890"/>
  <c r="C2802" i="890"/>
  <c r="D2802" i="890"/>
  <c r="B2803" i="890"/>
  <c r="C2803" i="890"/>
  <c r="D2803" i="890"/>
  <c r="B2804" i="890"/>
  <c r="C2804" i="890"/>
  <c r="D2804" i="890"/>
  <c r="B2805" i="890"/>
  <c r="C2805" i="890"/>
  <c r="D2805" i="890"/>
  <c r="B2806" i="890"/>
  <c r="C2806" i="890"/>
  <c r="D2806" i="890"/>
  <c r="B2807" i="890"/>
  <c r="C2807" i="890"/>
  <c r="D2807" i="890"/>
  <c r="B2808" i="890"/>
  <c r="C2808" i="890"/>
  <c r="D2808" i="890"/>
  <c r="B2809" i="890"/>
  <c r="C2809" i="890"/>
  <c r="D2809" i="890"/>
  <c r="B2810" i="890"/>
  <c r="C2810" i="890"/>
  <c r="D2810" i="890"/>
  <c r="B2811" i="890"/>
  <c r="C2811" i="890"/>
  <c r="D2811" i="890"/>
  <c r="B2812" i="890"/>
  <c r="C2812" i="890"/>
  <c r="D2812" i="890"/>
  <c r="B2813" i="890"/>
  <c r="C2813" i="890"/>
  <c r="D2813" i="890"/>
  <c r="B2814" i="890"/>
  <c r="C2814" i="890"/>
  <c r="D2814" i="890"/>
  <c r="B2815" i="890"/>
  <c r="C2815" i="890"/>
  <c r="D2815" i="890"/>
  <c r="B2816" i="890"/>
  <c r="C2816" i="890"/>
  <c r="D2816" i="890"/>
  <c r="B2817" i="890"/>
  <c r="C2817" i="890"/>
  <c r="D2817" i="890"/>
  <c r="B2818" i="890"/>
  <c r="C2818" i="890"/>
  <c r="D2818" i="890"/>
  <c r="B2819" i="890"/>
  <c r="C2819" i="890"/>
  <c r="D2819" i="890"/>
  <c r="B2820" i="890"/>
  <c r="C2820" i="890"/>
  <c r="D2820" i="890"/>
  <c r="B2821" i="890"/>
  <c r="C2821" i="890"/>
  <c r="D2821" i="890"/>
  <c r="B2822" i="890"/>
  <c r="C2822" i="890"/>
  <c r="D2822" i="890"/>
  <c r="B2823" i="890"/>
  <c r="C2823" i="890"/>
  <c r="D2823" i="890"/>
  <c r="B2824" i="890"/>
  <c r="C2824" i="890"/>
  <c r="D2824" i="890"/>
  <c r="B2825" i="890"/>
  <c r="C2825" i="890"/>
  <c r="D2825" i="890"/>
  <c r="C2826" i="890"/>
  <c r="D2826" i="890"/>
  <c r="B2827" i="890"/>
  <c r="C2827" i="890"/>
  <c r="D2827" i="890"/>
  <c r="B2828" i="890"/>
  <c r="C2828" i="890"/>
  <c r="D2828" i="890"/>
  <c r="B2829" i="890"/>
  <c r="C2829" i="890"/>
  <c r="D2829" i="890"/>
  <c r="B2830" i="890"/>
  <c r="C2830" i="890"/>
  <c r="D2830" i="890"/>
  <c r="B2831" i="890"/>
  <c r="C2831" i="890"/>
  <c r="D2831" i="890"/>
  <c r="B2826" i="890" l="1"/>
  <c r="E29" i="938"/>
  <c r="E30" i="938" s="1"/>
  <c r="E27" i="938"/>
  <c r="D28" i="938" s="1"/>
  <c r="E25" i="938"/>
  <c r="E26" i="938" s="1"/>
  <c r="BE7" i="1031"/>
  <c r="BE8" i="1031"/>
  <c r="BE9" i="1031"/>
  <c r="BE10" i="1031"/>
  <c r="BE11" i="1031"/>
  <c r="BE12" i="1031"/>
  <c r="BE13" i="1031"/>
  <c r="BE14" i="1031"/>
  <c r="BE15" i="1031"/>
  <c r="BE16" i="1031"/>
  <c r="C30" i="938" l="1"/>
  <c r="C26" i="938"/>
  <c r="D26" i="938"/>
  <c r="D30" i="938"/>
  <c r="C28" i="938"/>
  <c r="E28" i="938"/>
  <c r="B12" i="938"/>
  <c r="D18" i="938"/>
  <c r="C18" i="938"/>
  <c r="E18" i="938" s="1"/>
  <c r="D16" i="938"/>
  <c r="C16" i="938"/>
  <c r="D14" i="938"/>
  <c r="C14" i="938"/>
  <c r="E14" i="938" l="1"/>
  <c r="E15" i="938" s="1"/>
  <c r="E16" i="938"/>
  <c r="C17" i="938" s="1"/>
  <c r="D19" i="938"/>
  <c r="C19" i="938"/>
  <c r="E19" i="938"/>
  <c r="C43" i="868"/>
  <c r="C15" i="938" l="1"/>
  <c r="D15" i="938"/>
  <c r="D17" i="938"/>
  <c r="E17" i="938"/>
  <c r="BE18" i="1031"/>
  <c r="BE19" i="1031"/>
  <c r="B2" i="1008" l="1"/>
  <c r="AZ15" i="1031" l="1"/>
  <c r="AZ16" i="1031" s="1"/>
  <c r="AZ17" i="1031" s="1"/>
  <c r="AZ18" i="1031" s="1"/>
  <c r="AZ19" i="1031" s="1"/>
  <c r="AY15" i="1031"/>
  <c r="AY16" i="1031" s="1"/>
  <c r="AY17" i="1031" s="1"/>
  <c r="AY18" i="1031" s="1"/>
  <c r="AY19" i="1031" s="1"/>
  <c r="AS15" i="1031"/>
  <c r="AS16" i="1031" s="1"/>
  <c r="AT7" i="1031"/>
  <c r="AW7" i="1031" s="1"/>
  <c r="BC7" i="1031" s="1"/>
  <c r="AT8" i="1031"/>
  <c r="AW8" i="1031" s="1"/>
  <c r="BC8" i="1031" s="1"/>
  <c r="AT9" i="1031"/>
  <c r="AW9" i="1031" s="1"/>
  <c r="BC9" i="1031" s="1"/>
  <c r="AT10" i="1031"/>
  <c r="AW10" i="1031" s="1"/>
  <c r="BC10" i="1031" s="1"/>
  <c r="AT11" i="1031"/>
  <c r="AW11" i="1031" s="1"/>
  <c r="BC11" i="1031" s="1"/>
  <c r="AT12" i="1031"/>
  <c r="AW12" i="1031" s="1"/>
  <c r="BC12" i="1031" s="1"/>
  <c r="AT13" i="1031"/>
  <c r="AW13" i="1031" s="1"/>
  <c r="BC13" i="1031" s="1"/>
  <c r="AT14" i="1031"/>
  <c r="AW14" i="1031" s="1"/>
  <c r="BC14" i="1031" s="1"/>
  <c r="AV7" i="1031"/>
  <c r="BB7" i="1031" s="1"/>
  <c r="AV8" i="1031"/>
  <c r="BB8" i="1031" s="1"/>
  <c r="AV9" i="1031"/>
  <c r="BB9" i="1031" s="1"/>
  <c r="AV10" i="1031"/>
  <c r="BB10" i="1031" s="1"/>
  <c r="AV11" i="1031"/>
  <c r="BB11" i="1031" s="1"/>
  <c r="AV12" i="1031"/>
  <c r="BB12" i="1031" s="1"/>
  <c r="AV13" i="1031"/>
  <c r="BB13" i="1031" s="1"/>
  <c r="AV14" i="1031"/>
  <c r="BB14" i="1031" s="1"/>
  <c r="AT5" i="1031"/>
  <c r="AW5" i="1031" s="1"/>
  <c r="D21" i="722"/>
  <c r="AN15" i="1031"/>
  <c r="AM15" i="1031"/>
  <c r="AJ7" i="1031"/>
  <c r="AP7" i="1031" s="1"/>
  <c r="AJ8" i="1031"/>
  <c r="AP8" i="1031" s="1"/>
  <c r="AJ9" i="1031"/>
  <c r="AP9" i="1031" s="1"/>
  <c r="AJ10" i="1031"/>
  <c r="AP10" i="1031" s="1"/>
  <c r="AJ11" i="1031"/>
  <c r="AP11" i="1031" s="1"/>
  <c r="AJ12" i="1031"/>
  <c r="AP12" i="1031" s="1"/>
  <c r="AJ13" i="1031"/>
  <c r="AP13" i="1031" s="1"/>
  <c r="AJ14" i="1031"/>
  <c r="AP14" i="1031" s="1"/>
  <c r="AQ5" i="1031"/>
  <c r="AG15" i="1031"/>
  <c r="AH15" i="1031" s="1"/>
  <c r="AK15" i="1031" s="1"/>
  <c r="AH13" i="1031"/>
  <c r="AK13" i="1031" s="1"/>
  <c r="AQ13" i="1031" s="1"/>
  <c r="AH12" i="1031"/>
  <c r="AK12" i="1031" s="1"/>
  <c r="AQ12" i="1031" s="1"/>
  <c r="AH11" i="1031"/>
  <c r="AK11" i="1031" s="1"/>
  <c r="AQ11" i="1031" s="1"/>
  <c r="AF8" i="1031"/>
  <c r="AF9" i="1031" s="1"/>
  <c r="AF10" i="1031" s="1"/>
  <c r="AF11" i="1031" s="1"/>
  <c r="AF12" i="1031" s="1"/>
  <c r="AF13" i="1031" s="1"/>
  <c r="AF14" i="1031" s="1"/>
  <c r="AF15" i="1031" s="1"/>
  <c r="AF16" i="1031" s="1"/>
  <c r="AF17" i="1031" s="1"/>
  <c r="AF18" i="1031" s="1"/>
  <c r="AF19" i="1031" s="1"/>
  <c r="AH8" i="1031"/>
  <c r="AK8" i="1031" s="1"/>
  <c r="AQ8" i="1031" s="1"/>
  <c r="AH9" i="1031"/>
  <c r="AK9" i="1031" s="1"/>
  <c r="AQ9" i="1031" s="1"/>
  <c r="AH10" i="1031"/>
  <c r="AK10" i="1031" s="1"/>
  <c r="AQ10" i="1031" s="1"/>
  <c r="AH14" i="1031"/>
  <c r="AK14" i="1031" s="1"/>
  <c r="AQ14" i="1031" s="1"/>
  <c r="AH7" i="1031"/>
  <c r="AK7" i="1031" s="1"/>
  <c r="AQ7" i="1031" s="1"/>
  <c r="BC5" i="1031" l="1"/>
  <c r="AT15" i="1031"/>
  <c r="AW15" i="1031" s="1"/>
  <c r="BC15" i="1031" s="1"/>
  <c r="AG16" i="1031"/>
  <c r="AG17" i="1031" s="1"/>
  <c r="AJ17" i="1031" s="1"/>
  <c r="AV15" i="1031"/>
  <c r="BB15" i="1031" s="1"/>
  <c r="AS17" i="1031"/>
  <c r="AS18" i="1031" s="1"/>
  <c r="AV16" i="1031"/>
  <c r="BB16" i="1031" s="1"/>
  <c r="AT16" i="1031"/>
  <c r="AW16" i="1031" s="1"/>
  <c r="BC16" i="1031" s="1"/>
  <c r="AJ15" i="1031"/>
  <c r="AP15" i="1031" s="1"/>
  <c r="AQ15" i="1031"/>
  <c r="AN16" i="1031"/>
  <c r="AM16" i="1031"/>
  <c r="AJ16" i="1031" l="1"/>
  <c r="AP16" i="1031" s="1"/>
  <c r="AV17" i="1031"/>
  <c r="BB17" i="1031" s="1"/>
  <c r="AT17" i="1031"/>
  <c r="AW17" i="1031" s="1"/>
  <c r="BC17" i="1031" s="1"/>
  <c r="AH16" i="1031"/>
  <c r="AK16" i="1031" s="1"/>
  <c r="AQ16" i="1031" s="1"/>
  <c r="AG18" i="1031"/>
  <c r="AJ18" i="1031" s="1"/>
  <c r="AH17" i="1031"/>
  <c r="AK17" i="1031" s="1"/>
  <c r="AS19" i="1031"/>
  <c r="AV18" i="1031"/>
  <c r="BB18" i="1031" s="1"/>
  <c r="AT18" i="1031"/>
  <c r="AW18" i="1031" s="1"/>
  <c r="BC18" i="1031" s="1"/>
  <c r="AN17" i="1031"/>
  <c r="AM17" i="1031"/>
  <c r="AG19" i="1031" l="1"/>
  <c r="AJ19" i="1031" s="1"/>
  <c r="AH18" i="1031"/>
  <c r="AK18" i="1031" s="1"/>
  <c r="AT19" i="1031"/>
  <c r="AW19" i="1031" s="1"/>
  <c r="AV19" i="1031"/>
  <c r="AN18" i="1031"/>
  <c r="AQ17" i="1031"/>
  <c r="AP17" i="1031"/>
  <c r="AM18" i="1031"/>
  <c r="AH19" i="1031" l="1"/>
  <c r="AK19" i="1031" s="1"/>
  <c r="BB19" i="1031"/>
  <c r="F20" i="733"/>
  <c r="BC19" i="1031"/>
  <c r="E20" i="733"/>
  <c r="AN19" i="1031"/>
  <c r="AQ18" i="1031"/>
  <c r="AP18" i="1031"/>
  <c r="AM19" i="1031"/>
  <c r="AP19" i="1031" s="1"/>
  <c r="AQ19" i="1031" l="1"/>
  <c r="P4" i="995" s="1"/>
  <c r="C49" i="875" l="1"/>
  <c r="C50" i="875"/>
  <c r="D51" i="875"/>
  <c r="E51" i="875" l="1"/>
  <c r="E50" i="875"/>
  <c r="D50" i="875"/>
  <c r="C51" i="875"/>
  <c r="E49" i="875"/>
  <c r="D49" i="875"/>
  <c r="D35" i="1003"/>
  <c r="E35" i="1003"/>
  <c r="F35" i="1003"/>
  <c r="G35" i="1003"/>
  <c r="H35" i="1003"/>
  <c r="I35" i="1003"/>
  <c r="J35" i="1003"/>
  <c r="K35" i="1003"/>
  <c r="L35" i="1003"/>
  <c r="M35" i="1003"/>
  <c r="N35" i="1003"/>
  <c r="O35" i="1003"/>
  <c r="P35" i="1003"/>
  <c r="Q35" i="1003"/>
  <c r="R35" i="1003"/>
  <c r="S35" i="1003"/>
  <c r="T35" i="1003"/>
  <c r="U35" i="1003"/>
  <c r="V35" i="1003"/>
  <c r="C35" i="1003"/>
  <c r="D26" i="1003"/>
  <c r="E26" i="1003"/>
  <c r="F26" i="1003"/>
  <c r="G26" i="1003"/>
  <c r="H26" i="1003"/>
  <c r="I26" i="1003"/>
  <c r="J26" i="1003"/>
  <c r="K26" i="1003"/>
  <c r="L26" i="1003"/>
  <c r="M26" i="1003"/>
  <c r="N26" i="1003"/>
  <c r="O26" i="1003"/>
  <c r="P26" i="1003"/>
  <c r="Q26" i="1003"/>
  <c r="R26" i="1003"/>
  <c r="S26" i="1003"/>
  <c r="T26" i="1003"/>
  <c r="U26" i="1003"/>
  <c r="V26" i="1003"/>
  <c r="C26" i="1003"/>
  <c r="W38" i="1003" l="1"/>
  <c r="V17" i="797"/>
  <c r="L43" i="868" l="1"/>
  <c r="K43" i="868"/>
  <c r="G43" i="868"/>
  <c r="D43" i="868"/>
  <c r="L42" i="868"/>
  <c r="K42" i="868"/>
  <c r="G42" i="868"/>
  <c r="D42" i="868"/>
  <c r="C42" i="868"/>
  <c r="L41" i="868"/>
  <c r="K41" i="868"/>
  <c r="G41" i="868"/>
  <c r="D41" i="868"/>
  <c r="C41" i="868"/>
  <c r="C38" i="868"/>
  <c r="D38" i="868"/>
  <c r="G38" i="868"/>
  <c r="K38" i="868"/>
  <c r="L38" i="868"/>
  <c r="C39" i="868"/>
  <c r="D39" i="868"/>
  <c r="G39" i="868"/>
  <c r="K39" i="868"/>
  <c r="L39" i="868"/>
  <c r="C40" i="868"/>
  <c r="D40" i="868"/>
  <c r="G40" i="868"/>
  <c r="K40" i="868"/>
  <c r="L40" i="868"/>
  <c r="C44" i="868"/>
  <c r="D44" i="868"/>
  <c r="G44" i="868"/>
  <c r="K44" i="868"/>
  <c r="L44" i="868"/>
  <c r="H42" i="868" l="1"/>
  <c r="H41" i="868"/>
  <c r="H43" i="868"/>
  <c r="E41" i="868"/>
  <c r="E42" i="868"/>
  <c r="H44" i="868"/>
  <c r="E44" i="868"/>
  <c r="E38" i="868"/>
  <c r="E39" i="868"/>
  <c r="M39" i="868"/>
  <c r="M43" i="868"/>
  <c r="M41" i="868"/>
  <c r="M42" i="868"/>
  <c r="E43" i="868"/>
  <c r="E40" i="868"/>
  <c r="M44" i="868"/>
  <c r="H40" i="868"/>
  <c r="H39" i="868"/>
  <c r="M40" i="868"/>
  <c r="M38" i="868"/>
  <c r="H38" i="868"/>
  <c r="C20" i="938" l="1"/>
  <c r="D20" i="938"/>
  <c r="Q7" i="1031"/>
  <c r="R7" i="1031"/>
  <c r="S7" i="1031"/>
  <c r="T7" i="1031"/>
  <c r="U7" i="1031"/>
  <c r="V7" i="1031"/>
  <c r="W7" i="1031"/>
  <c r="X7" i="1031"/>
  <c r="Y7" i="1031"/>
  <c r="Z7" i="1031"/>
  <c r="AA7" i="1031"/>
  <c r="AB7" i="1031"/>
  <c r="AC7" i="1031"/>
  <c r="AD7" i="1031"/>
  <c r="Q8" i="1031"/>
  <c r="R8" i="1031"/>
  <c r="S8" i="1031"/>
  <c r="T8" i="1031"/>
  <c r="U8" i="1031"/>
  <c r="V8" i="1031"/>
  <c r="W8" i="1031"/>
  <c r="X8" i="1031"/>
  <c r="Y8" i="1031"/>
  <c r="Z8" i="1031"/>
  <c r="AA8" i="1031"/>
  <c r="AB8" i="1031"/>
  <c r="AC8" i="1031"/>
  <c r="AD8" i="1031"/>
  <c r="Q9" i="1031"/>
  <c r="R9" i="1031"/>
  <c r="S9" i="1031"/>
  <c r="T9" i="1031"/>
  <c r="U9" i="1031"/>
  <c r="V9" i="1031"/>
  <c r="W9" i="1031"/>
  <c r="X9" i="1031"/>
  <c r="Y9" i="1031"/>
  <c r="Z9" i="1031"/>
  <c r="AA9" i="1031"/>
  <c r="AB9" i="1031"/>
  <c r="AC9" i="1031"/>
  <c r="AD9" i="1031"/>
  <c r="Q10" i="1031"/>
  <c r="R10" i="1031"/>
  <c r="S10" i="1031"/>
  <c r="T10" i="1031"/>
  <c r="U10" i="1031"/>
  <c r="V10" i="1031"/>
  <c r="W10" i="1031"/>
  <c r="X10" i="1031"/>
  <c r="Y10" i="1031"/>
  <c r="Z10" i="1031"/>
  <c r="AA10" i="1031"/>
  <c r="AB10" i="1031"/>
  <c r="AC10" i="1031"/>
  <c r="AD10" i="1031"/>
  <c r="Q11" i="1031"/>
  <c r="R11" i="1031"/>
  <c r="S11" i="1031"/>
  <c r="T11" i="1031"/>
  <c r="U11" i="1031"/>
  <c r="V11" i="1031"/>
  <c r="W11" i="1031"/>
  <c r="X11" i="1031"/>
  <c r="Y11" i="1031"/>
  <c r="Z11" i="1031"/>
  <c r="AA11" i="1031"/>
  <c r="AB11" i="1031"/>
  <c r="AC11" i="1031"/>
  <c r="AD11" i="1031"/>
  <c r="Q12" i="1031"/>
  <c r="R12" i="1031"/>
  <c r="S12" i="1031"/>
  <c r="T12" i="1031"/>
  <c r="U12" i="1031"/>
  <c r="V12" i="1031"/>
  <c r="W12" i="1031"/>
  <c r="X12" i="1031"/>
  <c r="Y12" i="1031"/>
  <c r="Z12" i="1031"/>
  <c r="AA12" i="1031"/>
  <c r="AB12" i="1031"/>
  <c r="AC12" i="1031"/>
  <c r="AD12" i="1031"/>
  <c r="Q13" i="1031"/>
  <c r="R13" i="1031"/>
  <c r="S13" i="1031"/>
  <c r="T13" i="1031"/>
  <c r="U13" i="1031"/>
  <c r="V13" i="1031"/>
  <c r="W13" i="1031"/>
  <c r="X13" i="1031"/>
  <c r="Y13" i="1031"/>
  <c r="Z13" i="1031"/>
  <c r="AA13" i="1031"/>
  <c r="AB13" i="1031"/>
  <c r="AC13" i="1031"/>
  <c r="AD13" i="1031"/>
  <c r="Q14" i="1031"/>
  <c r="R14" i="1031"/>
  <c r="S14" i="1031"/>
  <c r="T14" i="1031"/>
  <c r="U14" i="1031"/>
  <c r="V14" i="1031"/>
  <c r="W14" i="1031"/>
  <c r="X14" i="1031"/>
  <c r="Y14" i="1031"/>
  <c r="Z14" i="1031"/>
  <c r="AA14" i="1031"/>
  <c r="AB14" i="1031"/>
  <c r="AC14" i="1031"/>
  <c r="AD14" i="1031"/>
  <c r="Q15" i="1031"/>
  <c r="R15" i="1031"/>
  <c r="S15" i="1031"/>
  <c r="T15" i="1031"/>
  <c r="U15" i="1031"/>
  <c r="V15" i="1031"/>
  <c r="W15" i="1031"/>
  <c r="X15" i="1031"/>
  <c r="Y15" i="1031"/>
  <c r="Z15" i="1031"/>
  <c r="AA15" i="1031"/>
  <c r="AB15" i="1031"/>
  <c r="AC15" i="1031"/>
  <c r="AD15" i="1031"/>
  <c r="Q16" i="1031"/>
  <c r="R16" i="1031"/>
  <c r="S16" i="1031"/>
  <c r="T16" i="1031"/>
  <c r="U16" i="1031"/>
  <c r="V16" i="1031"/>
  <c r="W16" i="1031"/>
  <c r="X16" i="1031"/>
  <c r="Y16" i="1031"/>
  <c r="Z16" i="1031"/>
  <c r="AA16" i="1031"/>
  <c r="AB16" i="1031"/>
  <c r="AC16" i="1031"/>
  <c r="AD16" i="1031"/>
  <c r="Q17" i="1031"/>
  <c r="R17" i="1031"/>
  <c r="S17" i="1031"/>
  <c r="T17" i="1031"/>
  <c r="U17" i="1031"/>
  <c r="V17" i="1031"/>
  <c r="W17" i="1031"/>
  <c r="X17" i="1031"/>
  <c r="Y17" i="1031"/>
  <c r="Z17" i="1031"/>
  <c r="AA17" i="1031"/>
  <c r="AB17" i="1031"/>
  <c r="AC17" i="1031"/>
  <c r="AD17" i="1031"/>
  <c r="Q18" i="1031"/>
  <c r="R18" i="1031"/>
  <c r="S18" i="1031"/>
  <c r="T18" i="1031"/>
  <c r="U18" i="1031"/>
  <c r="V18" i="1031"/>
  <c r="W18" i="1031"/>
  <c r="X18" i="1031"/>
  <c r="Y18" i="1031"/>
  <c r="Z18" i="1031"/>
  <c r="AA18" i="1031"/>
  <c r="AB18" i="1031"/>
  <c r="AC18" i="1031"/>
  <c r="AD18" i="1031"/>
  <c r="Q19" i="1031"/>
  <c r="R19" i="1031"/>
  <c r="S19" i="1031"/>
  <c r="T19" i="1031"/>
  <c r="U19" i="1031"/>
  <c r="V19" i="1031"/>
  <c r="W19" i="1031"/>
  <c r="X19" i="1031"/>
  <c r="Y19" i="1031"/>
  <c r="Z19" i="1031"/>
  <c r="AA19" i="1031"/>
  <c r="AB19" i="1031"/>
  <c r="AC19" i="1031"/>
  <c r="AD19" i="1031"/>
  <c r="AE8" i="1031" l="1"/>
  <c r="AD7" i="1014" s="1"/>
  <c r="AG22" i="1031"/>
  <c r="AG23" i="1031" s="1"/>
  <c r="E20" i="938"/>
  <c r="AE17" i="1031"/>
  <c r="AD16" i="1014" s="1"/>
  <c r="E18" i="722"/>
  <c r="J23" i="359" s="1"/>
  <c r="AE11" i="1031"/>
  <c r="AD10" i="1014" s="1"/>
  <c r="AE16" i="1031"/>
  <c r="AD15" i="1014" s="1"/>
  <c r="AE10" i="1031"/>
  <c r="AE15" i="1031"/>
  <c r="AD14" i="1014" s="1"/>
  <c r="AE9" i="1031"/>
  <c r="AD8" i="1014" s="1"/>
  <c r="AE14" i="1031"/>
  <c r="AD13" i="1014" s="1"/>
  <c r="E20" i="722"/>
  <c r="AE13" i="1031"/>
  <c r="AD12" i="1014" s="1"/>
  <c r="AE7" i="1031"/>
  <c r="AD6" i="1014" s="1"/>
  <c r="AE19" i="1031"/>
  <c r="E19" i="722"/>
  <c r="AE18" i="1031"/>
  <c r="AD17" i="1014" s="1"/>
  <c r="AE12" i="1031"/>
  <c r="AD11" i="1014" s="1"/>
  <c r="B16" i="1030"/>
  <c r="C16" i="1030" s="1"/>
  <c r="D16" i="1030" s="1"/>
  <c r="E16" i="1030" s="1"/>
  <c r="F16" i="1030" s="1"/>
  <c r="G16" i="1030" s="1"/>
  <c r="H16" i="1030" s="1"/>
  <c r="I16" i="1030" s="1"/>
  <c r="J16" i="1030" s="1"/>
  <c r="K16" i="1030" s="1"/>
  <c r="L16" i="1030" s="1"/>
  <c r="M16" i="1030" s="1"/>
  <c r="N16" i="1030" s="1"/>
  <c r="O16" i="1030" s="1"/>
  <c r="P16" i="1030" s="1"/>
  <c r="Q16" i="1030" s="1"/>
  <c r="R16" i="1030" s="1"/>
  <c r="S16" i="1030" s="1"/>
  <c r="T16" i="1030" s="1"/>
  <c r="U16" i="1030" s="1"/>
  <c r="V16" i="1030" s="1"/>
  <c r="W16" i="1030" s="1"/>
  <c r="X16" i="1030" s="1"/>
  <c r="Y16" i="1030" s="1"/>
  <c r="Z16" i="1030" s="1"/>
  <c r="AA16" i="1030" s="1"/>
  <c r="AB16" i="1030" s="1"/>
  <c r="AC16" i="1030" s="1"/>
  <c r="AD16" i="1030" s="1"/>
  <c r="AE16" i="1030" s="1"/>
  <c r="AF16" i="1030" s="1"/>
  <c r="AG16" i="1030" s="1"/>
  <c r="AH16" i="1030" s="1"/>
  <c r="AI16" i="1030" s="1"/>
  <c r="K44" i="1031"/>
  <c r="AA34" i="1031"/>
  <c r="Z34" i="1031"/>
  <c r="Y34" i="1031"/>
  <c r="X34" i="1031"/>
  <c r="W34" i="1031"/>
  <c r="V34" i="1031"/>
  <c r="U34" i="1031"/>
  <c r="T34" i="1031"/>
  <c r="S34" i="1031"/>
  <c r="R34" i="1031"/>
  <c r="Q34" i="1031"/>
  <c r="AA33" i="1031"/>
  <c r="Z33" i="1031"/>
  <c r="Y33" i="1031"/>
  <c r="X33" i="1031"/>
  <c r="W33" i="1031"/>
  <c r="V33" i="1031"/>
  <c r="U33" i="1031"/>
  <c r="T33" i="1031"/>
  <c r="S33" i="1031"/>
  <c r="R33" i="1031"/>
  <c r="Q33" i="1031"/>
  <c r="AA32" i="1031"/>
  <c r="Z32" i="1031"/>
  <c r="Y32" i="1031"/>
  <c r="X32" i="1031"/>
  <c r="W32" i="1031"/>
  <c r="V32" i="1031"/>
  <c r="U32" i="1031"/>
  <c r="T32" i="1031"/>
  <c r="S32" i="1031"/>
  <c r="R32" i="1031"/>
  <c r="Q32" i="1031"/>
  <c r="AA31" i="1031"/>
  <c r="Z31" i="1031"/>
  <c r="Y31" i="1031"/>
  <c r="X31" i="1031"/>
  <c r="W31" i="1031"/>
  <c r="V31" i="1031"/>
  <c r="U31" i="1031"/>
  <c r="T31" i="1031"/>
  <c r="S31" i="1031"/>
  <c r="R31" i="1031"/>
  <c r="Q31" i="1031"/>
  <c r="AA30" i="1031"/>
  <c r="Z30" i="1031"/>
  <c r="Y30" i="1031"/>
  <c r="X30" i="1031"/>
  <c r="W30" i="1031"/>
  <c r="V30" i="1031"/>
  <c r="U30" i="1031"/>
  <c r="T30" i="1031"/>
  <c r="S30" i="1031"/>
  <c r="R30" i="1031"/>
  <c r="Q30" i="1031"/>
  <c r="N30" i="1031"/>
  <c r="N31" i="1031" s="1"/>
  <c r="M30" i="1031"/>
  <c r="M31" i="1031" s="1"/>
  <c r="M32" i="1031" s="1"/>
  <c r="M33" i="1031" s="1"/>
  <c r="AA29" i="1031"/>
  <c r="AB29" i="1031" s="1"/>
  <c r="Z29" i="1031"/>
  <c r="Y29" i="1031"/>
  <c r="X29" i="1031"/>
  <c r="W29" i="1031"/>
  <c r="V29" i="1031"/>
  <c r="U29" i="1031"/>
  <c r="T29" i="1031"/>
  <c r="S29" i="1031"/>
  <c r="R29" i="1031"/>
  <c r="Q29" i="1031"/>
  <c r="AA28" i="1031"/>
  <c r="AC28" i="1031" s="1"/>
  <c r="Z28" i="1031"/>
  <c r="Y28" i="1031"/>
  <c r="X28" i="1031"/>
  <c r="W28" i="1031"/>
  <c r="V28" i="1031"/>
  <c r="U28" i="1031"/>
  <c r="T28" i="1031"/>
  <c r="S28" i="1031"/>
  <c r="R28" i="1031"/>
  <c r="Q28" i="1031"/>
  <c r="AA27" i="1031"/>
  <c r="AB27" i="1031" s="1"/>
  <c r="Z27" i="1031"/>
  <c r="Y27" i="1031"/>
  <c r="X27" i="1031"/>
  <c r="W27" i="1031"/>
  <c r="V27" i="1031"/>
  <c r="U27" i="1031"/>
  <c r="T27" i="1031"/>
  <c r="S27" i="1031"/>
  <c r="R27" i="1031"/>
  <c r="Q27" i="1031"/>
  <c r="AA26" i="1031"/>
  <c r="AC26" i="1031" s="1"/>
  <c r="Z26" i="1031"/>
  <c r="Y26" i="1031"/>
  <c r="X26" i="1031"/>
  <c r="W26" i="1031"/>
  <c r="V26" i="1031"/>
  <c r="U26" i="1031"/>
  <c r="T26" i="1031"/>
  <c r="S26" i="1031"/>
  <c r="R26" i="1031"/>
  <c r="Q26" i="1031"/>
  <c r="AA25" i="1031"/>
  <c r="AC25" i="1031" s="1"/>
  <c r="Z25" i="1031"/>
  <c r="Y25" i="1031"/>
  <c r="X25" i="1031"/>
  <c r="W25" i="1031"/>
  <c r="V25" i="1031"/>
  <c r="U25" i="1031"/>
  <c r="T25" i="1031"/>
  <c r="S25" i="1031"/>
  <c r="R25" i="1031"/>
  <c r="Q25" i="1031"/>
  <c r="AA24" i="1031"/>
  <c r="AC24" i="1031" s="1"/>
  <c r="Z24" i="1031"/>
  <c r="Y24" i="1031"/>
  <c r="X24" i="1031"/>
  <c r="W24" i="1031"/>
  <c r="V24" i="1031"/>
  <c r="U24" i="1031"/>
  <c r="T24" i="1031"/>
  <c r="S24" i="1031"/>
  <c r="R24" i="1031"/>
  <c r="Q24" i="1031"/>
  <c r="AA23" i="1031"/>
  <c r="AC23" i="1031" s="1"/>
  <c r="Z23" i="1031"/>
  <c r="Y23" i="1031"/>
  <c r="X23" i="1031"/>
  <c r="W23" i="1031"/>
  <c r="V23" i="1031"/>
  <c r="U23" i="1031"/>
  <c r="T23" i="1031"/>
  <c r="S23" i="1031"/>
  <c r="R23" i="1031"/>
  <c r="Q23" i="1031"/>
  <c r="AA22" i="1031"/>
  <c r="AC22" i="1031" s="1"/>
  <c r="Z22" i="1031"/>
  <c r="Y22" i="1031"/>
  <c r="X22" i="1031"/>
  <c r="W22" i="1031"/>
  <c r="V22" i="1031"/>
  <c r="U22" i="1031"/>
  <c r="T22" i="1031"/>
  <c r="S22" i="1031"/>
  <c r="R22" i="1031"/>
  <c r="Q22" i="1031"/>
  <c r="Y1" i="1031"/>
  <c r="AA1" i="1031"/>
  <c r="B2" i="1031"/>
  <c r="C2" i="1031" s="1"/>
  <c r="D2" i="1031" s="1"/>
  <c r="E2" i="1031" s="1"/>
  <c r="F2" i="1031" s="1"/>
  <c r="G2" i="1031" s="1"/>
  <c r="H2" i="1031" s="1"/>
  <c r="I2" i="1031" s="1"/>
  <c r="J2" i="1031" s="1"/>
  <c r="K2" i="1031" s="1"/>
  <c r="L2" i="1031" s="1"/>
  <c r="M2" i="1031" s="1"/>
  <c r="N2" i="1031" s="1"/>
  <c r="O2" i="1031" s="1"/>
  <c r="P2" i="1031" s="1"/>
  <c r="Q2" i="1031" s="1"/>
  <c r="R2" i="1031" s="1"/>
  <c r="S2" i="1031" s="1"/>
  <c r="T2" i="1031" s="1"/>
  <c r="U2" i="1031" s="1"/>
  <c r="V2" i="1031" s="1"/>
  <c r="W2" i="1031" s="1"/>
  <c r="X2" i="1031" s="1"/>
  <c r="Y2" i="1031" s="1"/>
  <c r="Z2" i="1031" s="1"/>
  <c r="AA2" i="1031" s="1"/>
  <c r="AB2" i="1031" s="1"/>
  <c r="AC2" i="1031" s="1"/>
  <c r="AD2" i="1031" s="1"/>
  <c r="AE2" i="1031" s="1"/>
  <c r="AF2" i="1031" s="1"/>
  <c r="AG2" i="1031" s="1"/>
  <c r="AH2" i="1031" s="1"/>
  <c r="AI2" i="1031" s="1"/>
  <c r="AJ2" i="1031" s="1"/>
  <c r="AK2" i="1031" s="1"/>
  <c r="AL2" i="1031" s="1"/>
  <c r="AM2" i="1031" s="1"/>
  <c r="AN2" i="1031" s="1"/>
  <c r="AO2" i="1031" s="1"/>
  <c r="AP2" i="1031" s="1"/>
  <c r="AQ2" i="1031" s="1"/>
  <c r="AR2" i="1031" s="1"/>
  <c r="AS2" i="1031" s="1"/>
  <c r="AT2" i="1031" s="1"/>
  <c r="AU2" i="1031" s="1"/>
  <c r="AV2" i="1031" s="1"/>
  <c r="AW2" i="1031" s="1"/>
  <c r="AX2" i="1031" s="1"/>
  <c r="AY2" i="1031" s="1"/>
  <c r="AZ2" i="1031" s="1"/>
  <c r="BA2" i="1031" s="1"/>
  <c r="BB2" i="1031" s="1"/>
  <c r="BC2" i="1031" s="1"/>
  <c r="BD2" i="1031" s="1"/>
  <c r="BE2" i="1031" s="1"/>
  <c r="AD18" i="1014" l="1"/>
  <c r="V3" i="845"/>
  <c r="E21" i="722"/>
  <c r="K23" i="359" s="1"/>
  <c r="H23" i="359" s="1"/>
  <c r="C23" i="359" s="1"/>
  <c r="AD9" i="1014"/>
  <c r="AC30" i="1031"/>
  <c r="AB31" i="1031"/>
  <c r="Z1" i="1031"/>
  <c r="AC27" i="1031"/>
  <c r="AC29" i="1031"/>
  <c r="AE22" i="1031"/>
  <c r="AE24" i="1031"/>
  <c r="AE30" i="1031"/>
  <c r="AE29" i="1031"/>
  <c r="AE34" i="1031"/>
  <c r="AB23" i="1031"/>
  <c r="AB25" i="1031"/>
  <c r="AE27" i="1031"/>
  <c r="AE33" i="1031"/>
  <c r="AE23" i="1031"/>
  <c r="AE25" i="1031"/>
  <c r="AE26" i="1031"/>
  <c r="AE28" i="1031"/>
  <c r="AB30" i="1031"/>
  <c r="AE32" i="1031"/>
  <c r="AE31" i="1031"/>
  <c r="AB1" i="1031"/>
  <c r="AC31" i="1031"/>
  <c r="N32" i="1031"/>
  <c r="N33" i="1031" s="1"/>
  <c r="N34" i="1031" s="1"/>
  <c r="AC34" i="1031" s="1"/>
  <c r="M34" i="1031"/>
  <c r="AB34" i="1031" s="1"/>
  <c r="AB33" i="1031"/>
  <c r="AB22" i="1031"/>
  <c r="AB32" i="1031"/>
  <c r="AB28" i="1031"/>
  <c r="AC1" i="1031"/>
  <c r="AB24" i="1031"/>
  <c r="AB26" i="1031"/>
  <c r="C95" i="496"/>
  <c r="D95" i="496"/>
  <c r="E95" i="496"/>
  <c r="F95" i="496"/>
  <c r="B19" i="509"/>
  <c r="D19" i="509"/>
  <c r="B20" i="509"/>
  <c r="D20" i="509"/>
  <c r="H95" i="496" l="1"/>
  <c r="G95" i="496"/>
  <c r="AE1" i="1031"/>
  <c r="AC33" i="1031"/>
  <c r="AC32" i="1031"/>
  <c r="AA5" i="1014"/>
  <c r="I95" i="496" l="1"/>
  <c r="C21" i="361"/>
  <c r="D32" i="845" l="1"/>
  <c r="AB6" i="1014"/>
  <c r="AC6" i="1014"/>
  <c r="AB7" i="1014"/>
  <c r="AC7" i="1014"/>
  <c r="AB8" i="1014"/>
  <c r="AC8" i="1014"/>
  <c r="AB9" i="1014"/>
  <c r="AC9" i="1014"/>
  <c r="AB10" i="1014"/>
  <c r="AC10" i="1014"/>
  <c r="AC5" i="1014"/>
  <c r="AB5" i="1014"/>
  <c r="Z6" i="1014"/>
  <c r="Z7" i="1014"/>
  <c r="Z8" i="1014"/>
  <c r="Z9" i="1014"/>
  <c r="Z10" i="1014"/>
  <c r="Z11" i="1014"/>
  <c r="Z12" i="1014"/>
  <c r="Z13" i="1014"/>
  <c r="Z14" i="1014"/>
  <c r="Z15" i="1014"/>
  <c r="Z16" i="1014"/>
  <c r="Z17" i="1014"/>
  <c r="Z18" i="1014"/>
  <c r="Z5" i="1014"/>
  <c r="Y6" i="1014"/>
  <c r="Y7" i="1014"/>
  <c r="Y8" i="1014"/>
  <c r="Y9" i="1014"/>
  <c r="Y10" i="1014"/>
  <c r="Y11" i="1014"/>
  <c r="Y12" i="1014"/>
  <c r="Y13" i="1014"/>
  <c r="Y14" i="1014"/>
  <c r="Y15" i="1014"/>
  <c r="Y16" i="1014"/>
  <c r="Y17" i="1014"/>
  <c r="Y18" i="1014"/>
  <c r="Y5" i="1014"/>
  <c r="X6" i="1014"/>
  <c r="X7" i="1014"/>
  <c r="X8" i="1014"/>
  <c r="X9" i="1014"/>
  <c r="X10" i="1014"/>
  <c r="X11" i="1014"/>
  <c r="X12" i="1014"/>
  <c r="X13" i="1014"/>
  <c r="X14" i="1014"/>
  <c r="X15" i="1014"/>
  <c r="X16" i="1014"/>
  <c r="X17" i="1014"/>
  <c r="X18" i="1014"/>
  <c r="X5" i="1014"/>
  <c r="W6" i="1014"/>
  <c r="W7" i="1014"/>
  <c r="W8" i="1014"/>
  <c r="W9" i="1014"/>
  <c r="W10" i="1014"/>
  <c r="W11" i="1014"/>
  <c r="W12" i="1014"/>
  <c r="W13" i="1014"/>
  <c r="W14" i="1014"/>
  <c r="W15" i="1014"/>
  <c r="W16" i="1014"/>
  <c r="W17" i="1014"/>
  <c r="W18" i="1014"/>
  <c r="W5" i="1014"/>
  <c r="U6" i="1014"/>
  <c r="U7" i="1014"/>
  <c r="U8" i="1014"/>
  <c r="U9" i="1014"/>
  <c r="U10" i="1014"/>
  <c r="U11" i="1014"/>
  <c r="U12" i="1014"/>
  <c r="U13" i="1014"/>
  <c r="U14" i="1014"/>
  <c r="U15" i="1014"/>
  <c r="U16" i="1014"/>
  <c r="U17" i="1014"/>
  <c r="U18" i="1014"/>
  <c r="V6" i="1014"/>
  <c r="V7" i="1014"/>
  <c r="V8" i="1014"/>
  <c r="V9" i="1014"/>
  <c r="V10" i="1014"/>
  <c r="V11" i="1014"/>
  <c r="V12" i="1014"/>
  <c r="V13" i="1014"/>
  <c r="V14" i="1014"/>
  <c r="V15" i="1014"/>
  <c r="V16" i="1014"/>
  <c r="V17" i="1014"/>
  <c r="V18" i="1014"/>
  <c r="V5" i="1014"/>
  <c r="U5" i="1014"/>
  <c r="T6" i="1014"/>
  <c r="T7" i="1014"/>
  <c r="T8" i="1014"/>
  <c r="T9" i="1014"/>
  <c r="T10" i="1014"/>
  <c r="T11" i="1014"/>
  <c r="T12" i="1014"/>
  <c r="T13" i="1014"/>
  <c r="T14" i="1014"/>
  <c r="T15" i="1014"/>
  <c r="T16" i="1014"/>
  <c r="T17" i="1014"/>
  <c r="T18" i="1014"/>
  <c r="T5" i="1014"/>
  <c r="S6" i="1014"/>
  <c r="S7" i="1014"/>
  <c r="S8" i="1014"/>
  <c r="S9" i="1014"/>
  <c r="S10" i="1014"/>
  <c r="S11" i="1014"/>
  <c r="S12" i="1014"/>
  <c r="S13" i="1014"/>
  <c r="S14" i="1014"/>
  <c r="S15" i="1014"/>
  <c r="S16" i="1014"/>
  <c r="S17" i="1014"/>
  <c r="S18" i="1014"/>
  <c r="S5" i="1014"/>
  <c r="R6" i="1014"/>
  <c r="R7" i="1014"/>
  <c r="R8" i="1014"/>
  <c r="R9" i="1014"/>
  <c r="R10" i="1014"/>
  <c r="R11" i="1014"/>
  <c r="R12" i="1014"/>
  <c r="R13" i="1014"/>
  <c r="R14" i="1014"/>
  <c r="R15" i="1014"/>
  <c r="R16" i="1014"/>
  <c r="R17" i="1014"/>
  <c r="R18" i="1014"/>
  <c r="R5" i="1014"/>
  <c r="Q6" i="1014"/>
  <c r="Q7" i="1014"/>
  <c r="Q8" i="1014"/>
  <c r="Q9" i="1014"/>
  <c r="Q10" i="1014"/>
  <c r="Q11" i="1014"/>
  <c r="Q12" i="1014"/>
  <c r="Q13" i="1014"/>
  <c r="Q14" i="1014"/>
  <c r="Q15" i="1014"/>
  <c r="Q16" i="1014"/>
  <c r="Q17" i="1014"/>
  <c r="Q18" i="1014"/>
  <c r="Q5" i="1014"/>
  <c r="K43" i="1014"/>
  <c r="O17" i="995" l="1"/>
  <c r="BC19" i="709" l="1"/>
  <c r="AS18" i="709"/>
  <c r="G13" i="709"/>
  <c r="B2801" i="890" l="1"/>
  <c r="C2801" i="890"/>
  <c r="D2801" i="890"/>
  <c r="B2797" i="890"/>
  <c r="C2797" i="890"/>
  <c r="D2797" i="890"/>
  <c r="B2798" i="890"/>
  <c r="C2798" i="890"/>
  <c r="D2798" i="890"/>
  <c r="B2799" i="890"/>
  <c r="C2799" i="890"/>
  <c r="D2799" i="890"/>
  <c r="B2800" i="890"/>
  <c r="C2800" i="890"/>
  <c r="D2800" i="890"/>
  <c r="B2740" i="890"/>
  <c r="C2740" i="890"/>
  <c r="D2740" i="890"/>
  <c r="B2741" i="890"/>
  <c r="C2741" i="890"/>
  <c r="D2741" i="890"/>
  <c r="B2742" i="890"/>
  <c r="C2742" i="890"/>
  <c r="D2742" i="890"/>
  <c r="B2743" i="890"/>
  <c r="C2743" i="890"/>
  <c r="D2743" i="890"/>
  <c r="B2744" i="890"/>
  <c r="C2744" i="890"/>
  <c r="D2744" i="890"/>
  <c r="B2745" i="890"/>
  <c r="C2745" i="890"/>
  <c r="D2745" i="890"/>
  <c r="B2746" i="890"/>
  <c r="C2746" i="890"/>
  <c r="D2746" i="890"/>
  <c r="B2747" i="890"/>
  <c r="C2747" i="890"/>
  <c r="D2747" i="890"/>
  <c r="B2748" i="890"/>
  <c r="C2748" i="890"/>
  <c r="D2748" i="890"/>
  <c r="B2749" i="890"/>
  <c r="C2749" i="890"/>
  <c r="D2749" i="890"/>
  <c r="B2750" i="890"/>
  <c r="C2750" i="890"/>
  <c r="D2750" i="890"/>
  <c r="B2751" i="890"/>
  <c r="C2751" i="890"/>
  <c r="D2751" i="890"/>
  <c r="B2752" i="890"/>
  <c r="C2752" i="890"/>
  <c r="D2752" i="890"/>
  <c r="B2753" i="890"/>
  <c r="C2753" i="890"/>
  <c r="D2753" i="890"/>
  <c r="B2754" i="890"/>
  <c r="C2754" i="890"/>
  <c r="D2754" i="890"/>
  <c r="B2755" i="890"/>
  <c r="C2755" i="890"/>
  <c r="D2755" i="890"/>
  <c r="B2756" i="890"/>
  <c r="C2756" i="890"/>
  <c r="D2756" i="890"/>
  <c r="B2757" i="890"/>
  <c r="C2757" i="890"/>
  <c r="D2757" i="890"/>
  <c r="B2758" i="890"/>
  <c r="C2758" i="890"/>
  <c r="D2758" i="890"/>
  <c r="B2759" i="890"/>
  <c r="C2759" i="890"/>
  <c r="D2759" i="890"/>
  <c r="B2760" i="890"/>
  <c r="C2760" i="890"/>
  <c r="D2760" i="890"/>
  <c r="B2761" i="890"/>
  <c r="C2761" i="890"/>
  <c r="D2761" i="890"/>
  <c r="B2762" i="890"/>
  <c r="C2762" i="890"/>
  <c r="D2762" i="890"/>
  <c r="B2763" i="890"/>
  <c r="C2763" i="890"/>
  <c r="D2763" i="890"/>
  <c r="B2764" i="890"/>
  <c r="C2764" i="890"/>
  <c r="D2764" i="890"/>
  <c r="B2765" i="890"/>
  <c r="C2765" i="890"/>
  <c r="D2765" i="890"/>
  <c r="B2766" i="890"/>
  <c r="C2766" i="890"/>
  <c r="D2766" i="890"/>
  <c r="B2767" i="890"/>
  <c r="C2767" i="890"/>
  <c r="D2767" i="890"/>
  <c r="B2768" i="890"/>
  <c r="C2768" i="890"/>
  <c r="D2768" i="890"/>
  <c r="B2769" i="890"/>
  <c r="C2769" i="890"/>
  <c r="D2769" i="890"/>
  <c r="B2770" i="890"/>
  <c r="C2770" i="890"/>
  <c r="D2770" i="890"/>
  <c r="B2771" i="890"/>
  <c r="C2771" i="890"/>
  <c r="D2771" i="890"/>
  <c r="B2772" i="890"/>
  <c r="C2772" i="890"/>
  <c r="D2772" i="890"/>
  <c r="B2773" i="890"/>
  <c r="C2773" i="890"/>
  <c r="D2773" i="890"/>
  <c r="B2774" i="890"/>
  <c r="C2774" i="890"/>
  <c r="D2774" i="890"/>
  <c r="B2775" i="890"/>
  <c r="C2775" i="890"/>
  <c r="D2775" i="890"/>
  <c r="B2776" i="890"/>
  <c r="C2776" i="890"/>
  <c r="D2776" i="890"/>
  <c r="B2777" i="890"/>
  <c r="C2777" i="890"/>
  <c r="D2777" i="890"/>
  <c r="B2778" i="890"/>
  <c r="C2778" i="890"/>
  <c r="D2778" i="890"/>
  <c r="B2779" i="890"/>
  <c r="C2779" i="890"/>
  <c r="D2779" i="890"/>
  <c r="B2780" i="890"/>
  <c r="C2780" i="890"/>
  <c r="D2780" i="890"/>
  <c r="B2781" i="890"/>
  <c r="C2781" i="890"/>
  <c r="D2781" i="890"/>
  <c r="B2782" i="890"/>
  <c r="C2782" i="890"/>
  <c r="D2782" i="890"/>
  <c r="B2783" i="890"/>
  <c r="C2783" i="890"/>
  <c r="D2783" i="890"/>
  <c r="B2784" i="890"/>
  <c r="C2784" i="890"/>
  <c r="D2784" i="890"/>
  <c r="B2785" i="890"/>
  <c r="C2785" i="890"/>
  <c r="D2785" i="890"/>
  <c r="B2786" i="890"/>
  <c r="C2786" i="890"/>
  <c r="D2786" i="890"/>
  <c r="B2787" i="890"/>
  <c r="C2787" i="890"/>
  <c r="D2787" i="890"/>
  <c r="B2788" i="890"/>
  <c r="C2788" i="890"/>
  <c r="D2788" i="890"/>
  <c r="B2789" i="890"/>
  <c r="C2789" i="890"/>
  <c r="D2789" i="890"/>
  <c r="B2790" i="890"/>
  <c r="C2790" i="890"/>
  <c r="D2790" i="890"/>
  <c r="B2791" i="890"/>
  <c r="C2791" i="890"/>
  <c r="D2791" i="890"/>
  <c r="B2792" i="890"/>
  <c r="C2792" i="890"/>
  <c r="D2792" i="890"/>
  <c r="B2793" i="890"/>
  <c r="C2793" i="890"/>
  <c r="D2793" i="890"/>
  <c r="B2794" i="890"/>
  <c r="C2794" i="890"/>
  <c r="D2794" i="890"/>
  <c r="B2795" i="890"/>
  <c r="C2795" i="890"/>
  <c r="D2795" i="890"/>
  <c r="B2796" i="890"/>
  <c r="C2796" i="890"/>
  <c r="D2796" i="890"/>
  <c r="E20" i="992" l="1"/>
  <c r="D20" i="992"/>
  <c r="C20" i="992"/>
  <c r="B20" i="992"/>
  <c r="AH15" i="992"/>
  <c r="D15" i="992"/>
  <c r="E15" i="992"/>
  <c r="F15" i="992"/>
  <c r="G15" i="992"/>
  <c r="H15" i="992"/>
  <c r="I15" i="992"/>
  <c r="J15" i="992"/>
  <c r="K15" i="992"/>
  <c r="L15" i="992"/>
  <c r="M15" i="992"/>
  <c r="N15" i="992"/>
  <c r="O15" i="992"/>
  <c r="P15" i="992"/>
  <c r="Q15" i="992"/>
  <c r="R15" i="992"/>
  <c r="S15" i="992"/>
  <c r="T15" i="992"/>
  <c r="U15" i="992"/>
  <c r="V15" i="992"/>
  <c r="W15" i="992"/>
  <c r="X15" i="992"/>
  <c r="Y15" i="992"/>
  <c r="Z15" i="992"/>
  <c r="AA15" i="992"/>
  <c r="AB15" i="992"/>
  <c r="C15" i="992"/>
  <c r="AH14" i="99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AB14" i="992"/>
  <c r="D14" i="992"/>
  <c r="C14" i="992"/>
  <c r="AA20" i="672" l="1"/>
  <c r="AA15" i="672"/>
  <c r="G45" i="862" l="1"/>
  <c r="K21" i="956" l="1"/>
  <c r="K20" i="956"/>
  <c r="K19" i="956"/>
  <c r="K18" i="956"/>
  <c r="K17" i="956"/>
  <c r="K16" i="956"/>
  <c r="K15" i="956"/>
  <c r="K14" i="956"/>
  <c r="D20" i="792" l="1"/>
  <c r="E20" i="792"/>
  <c r="F20" i="792"/>
  <c r="C20" i="792"/>
  <c r="F27" i="782"/>
  <c r="F29" i="782" s="1"/>
  <c r="G27" i="782"/>
  <c r="G29" i="782" s="1"/>
  <c r="H27" i="782"/>
  <c r="H29" i="782" s="1"/>
  <c r="I27" i="782"/>
  <c r="I29" i="782" s="1"/>
  <c r="E27" i="782" l="1"/>
  <c r="E29" i="782" s="1"/>
  <c r="D27" i="782"/>
  <c r="D29" i="782" s="1"/>
  <c r="H28" i="862" l="1"/>
  <c r="F45" i="862" s="1"/>
  <c r="D18" i="361" l="1"/>
  <c r="G26" i="883" l="1"/>
  <c r="H26" i="883"/>
  <c r="I26" i="883"/>
  <c r="J26" i="883"/>
  <c r="K26" i="883"/>
  <c r="L26" i="883"/>
  <c r="M26" i="883"/>
  <c r="F26" i="883"/>
  <c r="B2151" i="961" l="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70" i="961"/>
  <c r="C2170" i="961"/>
  <c r="D2170" i="961"/>
  <c r="E2170" i="961"/>
  <c r="F217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B2209" i="96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295" i="961"/>
  <c r="C2295" i="961"/>
  <c r="D2295" i="961"/>
  <c r="E2295" i="961"/>
  <c r="F2295" i="961"/>
  <c r="B2296" i="961"/>
  <c r="C2296" i="961"/>
  <c r="D2296" i="961"/>
  <c r="E2296" i="961"/>
  <c r="F2296" i="961"/>
  <c r="B2297" i="961"/>
  <c r="C2297" i="961"/>
  <c r="D2297" i="961"/>
  <c r="E2297" i="961"/>
  <c r="F2297" i="961"/>
  <c r="B2298" i="961"/>
  <c r="C2298" i="961"/>
  <c r="D2298" i="961"/>
  <c r="E2298" i="961"/>
  <c r="F2298" i="961"/>
  <c r="B2299" i="961"/>
  <c r="C2299" i="961"/>
  <c r="D2299" i="961"/>
  <c r="E2299" i="961"/>
  <c r="F2299" i="961"/>
  <c r="B2300" i="961"/>
  <c r="C2300" i="961"/>
  <c r="D2300" i="961"/>
  <c r="E2300" i="961"/>
  <c r="F2300" i="961"/>
  <c r="B2301" i="961"/>
  <c r="C2301" i="961"/>
  <c r="D2301" i="961"/>
  <c r="E2301" i="961"/>
  <c r="F2301" i="961"/>
  <c r="B2302" i="961"/>
  <c r="C2302" i="961"/>
  <c r="D2302" i="961"/>
  <c r="E2302" i="961"/>
  <c r="F2302" i="961"/>
  <c r="B2303" i="961"/>
  <c r="C2303" i="961"/>
  <c r="D2303" i="961"/>
  <c r="E2303" i="961"/>
  <c r="F2303" i="961"/>
  <c r="B2304" i="961"/>
  <c r="C2304" i="961"/>
  <c r="D2304" i="961"/>
  <c r="E2304" i="961"/>
  <c r="F2304" i="961"/>
  <c r="B2305" i="961"/>
  <c r="C2305" i="961"/>
  <c r="D2305" i="961"/>
  <c r="E2305" i="961"/>
  <c r="F2305" i="961"/>
  <c r="B2306" i="961"/>
  <c r="C2306" i="961"/>
  <c r="D2306" i="961"/>
  <c r="E2306" i="961"/>
  <c r="F2306" i="961"/>
  <c r="B2307" i="961"/>
  <c r="C2307" i="961"/>
  <c r="D2307" i="961"/>
  <c r="E2307" i="961"/>
  <c r="F2307" i="961"/>
  <c r="B2308" i="961"/>
  <c r="C2308" i="961"/>
  <c r="D2308" i="961"/>
  <c r="E2308" i="961"/>
  <c r="F2308" i="961"/>
  <c r="B2309" i="961"/>
  <c r="C2309" i="961"/>
  <c r="D2309" i="961"/>
  <c r="E2309" i="961"/>
  <c r="F2309" i="961"/>
  <c r="B2310" i="961"/>
  <c r="C2310" i="961"/>
  <c r="D2310" i="961"/>
  <c r="E2310" i="961"/>
  <c r="F2310" i="961"/>
  <c r="B2311" i="961"/>
  <c r="C2311" i="961"/>
  <c r="D2311" i="961"/>
  <c r="E2311" i="961"/>
  <c r="F2311" i="961"/>
  <c r="B2312" i="961"/>
  <c r="C2312" i="961"/>
  <c r="D2312" i="961"/>
  <c r="E2312" i="961"/>
  <c r="F2312" i="961"/>
  <c r="B2313" i="961"/>
  <c r="C2313" i="961"/>
  <c r="D2313" i="961"/>
  <c r="E2313" i="961"/>
  <c r="F2313" i="961"/>
  <c r="B2314" i="961"/>
  <c r="C2314" i="961"/>
  <c r="D2314" i="961"/>
  <c r="E2314" i="961"/>
  <c r="F2314" i="961"/>
  <c r="B2315" i="961"/>
  <c r="C2315" i="961"/>
  <c r="D2315" i="961"/>
  <c r="E2315" i="961"/>
  <c r="F2315" i="961"/>
  <c r="B2316" i="961"/>
  <c r="C2316" i="961"/>
  <c r="D2316" i="961"/>
  <c r="E2316" i="961"/>
  <c r="F2316" i="961"/>
  <c r="B2317" i="961"/>
  <c r="C2317" i="961"/>
  <c r="D2317" i="961"/>
  <c r="E2317" i="961"/>
  <c r="F2317" i="961"/>
  <c r="B2318" i="961"/>
  <c r="C2318" i="961"/>
  <c r="D2318" i="961"/>
  <c r="E2318" i="961"/>
  <c r="F2318" i="961"/>
  <c r="B2319" i="961"/>
  <c r="C2319" i="961"/>
  <c r="D2319" i="961"/>
  <c r="E2319" i="961"/>
  <c r="F2319" i="961"/>
  <c r="B2320" i="961"/>
  <c r="C2320" i="961"/>
  <c r="D2320" i="961"/>
  <c r="E2320" i="961"/>
  <c r="F2320" i="961"/>
  <c r="B2321" i="961"/>
  <c r="C2321" i="961"/>
  <c r="D2321" i="961"/>
  <c r="E2321" i="961"/>
  <c r="F2321" i="961"/>
  <c r="B2322" i="961"/>
  <c r="C2322" i="961"/>
  <c r="D2322" i="961"/>
  <c r="E2322" i="961"/>
  <c r="F2322" i="961"/>
  <c r="B2323" i="961"/>
  <c r="C2323" i="961"/>
  <c r="D2323" i="961"/>
  <c r="E2323" i="961"/>
  <c r="F2323" i="961"/>
  <c r="B2324" i="961"/>
  <c r="C2324" i="961"/>
  <c r="D2324" i="961"/>
  <c r="E2324" i="961"/>
  <c r="F2324" i="961"/>
  <c r="B2325" i="961"/>
  <c r="C2325" i="961"/>
  <c r="D2325" i="961"/>
  <c r="E2325" i="961"/>
  <c r="F2325" i="961"/>
  <c r="B2326" i="961"/>
  <c r="C2326" i="961"/>
  <c r="D2326" i="961"/>
  <c r="E2326" i="961"/>
  <c r="F2326" i="961"/>
  <c r="B2327" i="961"/>
  <c r="C2327" i="961"/>
  <c r="D2327" i="961"/>
  <c r="E2327" i="961"/>
  <c r="F2327" i="961"/>
  <c r="B2328" i="961"/>
  <c r="C2328" i="961"/>
  <c r="D2328" i="961"/>
  <c r="E2328" i="961"/>
  <c r="F2328" i="961"/>
  <c r="B2329" i="961"/>
  <c r="C2329" i="961"/>
  <c r="D2329" i="961"/>
  <c r="E2329" i="961"/>
  <c r="F2329" i="961"/>
  <c r="B2330" i="961"/>
  <c r="C2330" i="961"/>
  <c r="D2330" i="961"/>
  <c r="E2330" i="961"/>
  <c r="F2330" i="961"/>
  <c r="B2331" i="961"/>
  <c r="C2331" i="961"/>
  <c r="D2331" i="961"/>
  <c r="E2331" i="961"/>
  <c r="F2331" i="961"/>
  <c r="B2332" i="961"/>
  <c r="C2332" i="961"/>
  <c r="D2332" i="961"/>
  <c r="E2332" i="961"/>
  <c r="F2332" i="961"/>
  <c r="B2333" i="961"/>
  <c r="C2333" i="961"/>
  <c r="D2333" i="961"/>
  <c r="E2333" i="961"/>
  <c r="F2333" i="961"/>
  <c r="B2334" i="961"/>
  <c r="C2334" i="961"/>
  <c r="D2334" i="961"/>
  <c r="E2334" i="961"/>
  <c r="F2334" i="961"/>
  <c r="B2335" i="961"/>
  <c r="C2335" i="961"/>
  <c r="D2335" i="961"/>
  <c r="E2335" i="961"/>
  <c r="F2335" i="961"/>
  <c r="B2336" i="961"/>
  <c r="C2336" i="961"/>
  <c r="D2336" i="961"/>
  <c r="E2336" i="961"/>
  <c r="F2336" i="961"/>
  <c r="B2337" i="961"/>
  <c r="C2337" i="961"/>
  <c r="D2337" i="961"/>
  <c r="E2337" i="961"/>
  <c r="F2337" i="961"/>
  <c r="B2338" i="961"/>
  <c r="C2338" i="961"/>
  <c r="D2338" i="961"/>
  <c r="E2338" i="961"/>
  <c r="F2338" i="961"/>
  <c r="B2339" i="961"/>
  <c r="C2339" i="961"/>
  <c r="D2339" i="961"/>
  <c r="E2339" i="961"/>
  <c r="F2339" i="961"/>
  <c r="B2340" i="961"/>
  <c r="C2340" i="961"/>
  <c r="D2340" i="961"/>
  <c r="E2340" i="961"/>
  <c r="F2340" i="961"/>
  <c r="B2341" i="961"/>
  <c r="C2341" i="961"/>
  <c r="D2341" i="961"/>
  <c r="E2341" i="961"/>
  <c r="F2341" i="961"/>
  <c r="B2342" i="961"/>
  <c r="C2342" i="961"/>
  <c r="D2342" i="961"/>
  <c r="E2342" i="961"/>
  <c r="F2342" i="961"/>
  <c r="B2343" i="961"/>
  <c r="C2343" i="961"/>
  <c r="D2343" i="961"/>
  <c r="E2343" i="961"/>
  <c r="F2343" i="961"/>
  <c r="B2344" i="961"/>
  <c r="C2344" i="961"/>
  <c r="D2344" i="961"/>
  <c r="E2344" i="961"/>
  <c r="F2344" i="961"/>
  <c r="B2345" i="961"/>
  <c r="C2345" i="961"/>
  <c r="D2345" i="961"/>
  <c r="E2345" i="961"/>
  <c r="F2345" i="961"/>
  <c r="B2346" i="961"/>
  <c r="C2346" i="961"/>
  <c r="D2346" i="961"/>
  <c r="E2346" i="961"/>
  <c r="F2346" i="961"/>
  <c r="B2347" i="961"/>
  <c r="C2347" i="961"/>
  <c r="D2347" i="961"/>
  <c r="E2347" i="961"/>
  <c r="F2347" i="961"/>
  <c r="B2348" i="961"/>
  <c r="C2348" i="961"/>
  <c r="D2348" i="961"/>
  <c r="E2348" i="961"/>
  <c r="F2348" i="961"/>
  <c r="B2349" i="961"/>
  <c r="C2349" i="961"/>
  <c r="D2349" i="961"/>
  <c r="E2349" i="961"/>
  <c r="F2349" i="961"/>
  <c r="B2350" i="961"/>
  <c r="C2350" i="961"/>
  <c r="D2350" i="961"/>
  <c r="E2350" i="961"/>
  <c r="F2350" i="961"/>
  <c r="B2351" i="961"/>
  <c r="C2351" i="961"/>
  <c r="D2351" i="961"/>
  <c r="E2351" i="961"/>
  <c r="F2351" i="961"/>
  <c r="B2737" i="890" l="1"/>
  <c r="C2737" i="890"/>
  <c r="D2737" i="890"/>
  <c r="B2738" i="890"/>
  <c r="C2738" i="890"/>
  <c r="D2738" i="890"/>
  <c r="B2739" i="890"/>
  <c r="C2739" i="890"/>
  <c r="D2739" i="890"/>
  <c r="B2710" i="890"/>
  <c r="C2710" i="890"/>
  <c r="D2710" i="890"/>
  <c r="B2711" i="890"/>
  <c r="C2711" i="890"/>
  <c r="D2711" i="890"/>
  <c r="B2712" i="890"/>
  <c r="C2712" i="890"/>
  <c r="D2712" i="890"/>
  <c r="B2713" i="890"/>
  <c r="C2713" i="890"/>
  <c r="D2713" i="890"/>
  <c r="B2714" i="890"/>
  <c r="C2714" i="890"/>
  <c r="D2714" i="890"/>
  <c r="B2715" i="890"/>
  <c r="C2715" i="890"/>
  <c r="D2715" i="890"/>
  <c r="B2716" i="890"/>
  <c r="C2716" i="890"/>
  <c r="D2716" i="890"/>
  <c r="B2717" i="890"/>
  <c r="C2717" i="890"/>
  <c r="D2717" i="890"/>
  <c r="B2718" i="890"/>
  <c r="C2718" i="890"/>
  <c r="D2718" i="890"/>
  <c r="B2719" i="890"/>
  <c r="C2719" i="890"/>
  <c r="D2719" i="890"/>
  <c r="B2720" i="890"/>
  <c r="C2720" i="890"/>
  <c r="D2720" i="890"/>
  <c r="B2721" i="890"/>
  <c r="C2721" i="890"/>
  <c r="D2721" i="890"/>
  <c r="B2722" i="890"/>
  <c r="C2722" i="890"/>
  <c r="D2722" i="890"/>
  <c r="B2723" i="890"/>
  <c r="C2723" i="890"/>
  <c r="D2723" i="890"/>
  <c r="B2724" i="890"/>
  <c r="C2724" i="890"/>
  <c r="D2724" i="890"/>
  <c r="B2725" i="890"/>
  <c r="C2725" i="890"/>
  <c r="D2725" i="890"/>
  <c r="B2726" i="890"/>
  <c r="C2726" i="890"/>
  <c r="D2726" i="890"/>
  <c r="B2727" i="890"/>
  <c r="C2727" i="890"/>
  <c r="D2727" i="890"/>
  <c r="B2728" i="890"/>
  <c r="C2728" i="890"/>
  <c r="D2728" i="890"/>
  <c r="B2729" i="890"/>
  <c r="C2729" i="890"/>
  <c r="D2729" i="890"/>
  <c r="B2730" i="890"/>
  <c r="C2730" i="890"/>
  <c r="D2730" i="890"/>
  <c r="B2731" i="890"/>
  <c r="C2731" i="890"/>
  <c r="D2731" i="890"/>
  <c r="B2732" i="890"/>
  <c r="C2732" i="890"/>
  <c r="D2732" i="890"/>
  <c r="B2733" i="890"/>
  <c r="C2733" i="890"/>
  <c r="D2733" i="890"/>
  <c r="B2734" i="890"/>
  <c r="C2734" i="890"/>
  <c r="D2734" i="890"/>
  <c r="B2735" i="890"/>
  <c r="C2735" i="890"/>
  <c r="D2735" i="890"/>
  <c r="B2736" i="890"/>
  <c r="C2736" i="890"/>
  <c r="D2736" i="890"/>
  <c r="H17" i="797" l="1"/>
  <c r="I17" i="797"/>
  <c r="J17" i="797"/>
  <c r="S17" i="797"/>
  <c r="T17" i="797"/>
  <c r="U17" i="797"/>
  <c r="C94" i="496" l="1"/>
  <c r="D94" i="496"/>
  <c r="E94" i="496"/>
  <c r="F94" i="496"/>
  <c r="G94" i="496" l="1"/>
  <c r="H94" i="496"/>
  <c r="I94" i="496" l="1"/>
  <c r="L37" i="868"/>
  <c r="K37" i="868"/>
  <c r="L36" i="868"/>
  <c r="K36" i="868"/>
  <c r="L35" i="868"/>
  <c r="K35" i="868"/>
  <c r="G37" i="868"/>
  <c r="D37" i="868"/>
  <c r="C37" i="868"/>
  <c r="G36" i="868"/>
  <c r="D36" i="868"/>
  <c r="C36" i="868"/>
  <c r="G35" i="868"/>
  <c r="D35" i="868"/>
  <c r="C35" i="868"/>
  <c r="H35" i="868" l="1"/>
  <c r="H36" i="868"/>
  <c r="E35" i="868"/>
  <c r="E37" i="868"/>
  <c r="H37" i="868"/>
  <c r="M37" i="868"/>
  <c r="M35" i="868"/>
  <c r="M36" i="868"/>
  <c r="E36" i="868"/>
  <c r="W17" i="818" l="1"/>
  <c r="Y15" i="818"/>
  <c r="T14" i="818"/>
  <c r="V12" i="818"/>
  <c r="X10" i="818"/>
  <c r="Z8" i="818"/>
  <c r="U7" i="818"/>
  <c r="W5" i="818"/>
  <c r="W4" i="818"/>
  <c r="X9" i="818"/>
  <c r="Z7" i="818"/>
  <c r="U6" i="818"/>
  <c r="U17" i="818"/>
  <c r="W15" i="818"/>
  <c r="Y13" i="818"/>
  <c r="T12" i="818"/>
  <c r="V10" i="818"/>
  <c r="X8" i="818"/>
  <c r="Z6" i="818"/>
  <c r="U5" i="818"/>
  <c r="U11" i="818"/>
  <c r="W9" i="818"/>
  <c r="Y7" i="818"/>
  <c r="T6" i="818"/>
  <c r="V4" i="818"/>
  <c r="Z17" i="818"/>
  <c r="U16" i="818"/>
  <c r="W14" i="818"/>
  <c r="T17" i="818"/>
  <c r="V15" i="818"/>
  <c r="X13" i="818"/>
  <c r="Y12" i="818"/>
  <c r="T11" i="818"/>
  <c r="V9" i="818"/>
  <c r="X7" i="818"/>
  <c r="Z5" i="818"/>
  <c r="U4" i="818"/>
  <c r="Y17" i="818"/>
  <c r="T16" i="818"/>
  <c r="V14" i="818"/>
  <c r="X12" i="818"/>
  <c r="Z10" i="818"/>
  <c r="U9" i="818"/>
  <c r="X17" i="818"/>
  <c r="U14" i="818"/>
  <c r="Z11" i="818"/>
  <c r="U10" i="818"/>
  <c r="W8" i="818"/>
  <c r="Y6" i="818"/>
  <c r="T5" i="818"/>
  <c r="V17" i="818"/>
  <c r="X15" i="818"/>
  <c r="Z13" i="818"/>
  <c r="U12" i="818"/>
  <c r="W10" i="818"/>
  <c r="Y8" i="818"/>
  <c r="T7" i="818"/>
  <c r="V5" i="818"/>
  <c r="Z16" i="818"/>
  <c r="U15" i="818"/>
  <c r="W13" i="818"/>
  <c r="Y11" i="818"/>
  <c r="T10" i="818"/>
  <c r="V8" i="818"/>
  <c r="X6" i="818"/>
  <c r="Z4" i="818"/>
  <c r="Y16" i="818"/>
  <c r="T15" i="818"/>
  <c r="V13" i="818"/>
  <c r="X11" i="818"/>
  <c r="Z9" i="818"/>
  <c r="U8" i="818"/>
  <c r="W6" i="818"/>
  <c r="Y4" i="818"/>
  <c r="X16" i="818"/>
  <c r="Z14" i="818"/>
  <c r="U13" i="818"/>
  <c r="W11" i="818"/>
  <c r="Y9" i="818"/>
  <c r="T8" i="818"/>
  <c r="V6" i="818"/>
  <c r="X4" i="818"/>
  <c r="W16" i="818"/>
  <c r="Y14" i="818"/>
  <c r="T13" i="818"/>
  <c r="V11" i="818"/>
  <c r="V16" i="818"/>
  <c r="X14" i="818"/>
  <c r="Z12" i="818"/>
  <c r="W7" i="818"/>
  <c r="Y5" i="818"/>
  <c r="T4" i="818"/>
  <c r="W12" i="818"/>
  <c r="Y10" i="818"/>
  <c r="T9" i="818"/>
  <c r="V7" i="818"/>
  <c r="X5" i="818"/>
  <c r="Z15" i="818"/>
  <c r="H24" i="492" l="1"/>
  <c r="H18" i="913" s="1"/>
  <c r="G24" i="492"/>
  <c r="G18" i="913" s="1"/>
  <c r="H20" i="913" l="1"/>
  <c r="G20" i="913"/>
  <c r="G27" i="913" s="1"/>
  <c r="G30" i="913" s="1"/>
  <c r="B18" i="509"/>
  <c r="D18" i="509"/>
  <c r="H27" i="913" l="1"/>
  <c r="H32" i="913" s="1"/>
  <c r="G32" i="913"/>
  <c r="G37" i="913"/>
  <c r="G35" i="913"/>
  <c r="G31" i="913"/>
  <c r="G38" i="913"/>
  <c r="G36" i="913"/>
  <c r="G33" i="913"/>
  <c r="G34" i="913"/>
  <c r="C14" i="707"/>
  <c r="D14" i="707"/>
  <c r="I14" i="707"/>
  <c r="C15" i="707"/>
  <c r="D15" i="707"/>
  <c r="I15" i="707"/>
  <c r="M15" i="707"/>
  <c r="N15" i="707"/>
  <c r="O15" i="707"/>
  <c r="P15" i="707"/>
  <c r="Q15" i="707"/>
  <c r="R15" i="707"/>
  <c r="S15" i="707"/>
  <c r="T15" i="707"/>
  <c r="U15" i="707"/>
  <c r="V15" i="707"/>
  <c r="W15" i="707"/>
  <c r="X15" i="707"/>
  <c r="Y15" i="707"/>
  <c r="Z15" i="707"/>
  <c r="AA15" i="707"/>
  <c r="AB15" i="707"/>
  <c r="AC15" i="707"/>
  <c r="AD15" i="707"/>
  <c r="AE15" i="707"/>
  <c r="AF15" i="707"/>
  <c r="E15" i="706"/>
  <c r="G15" i="706"/>
  <c r="I15" i="706"/>
  <c r="E16" i="706"/>
  <c r="G16" i="706"/>
  <c r="I16" i="706"/>
  <c r="E17" i="706"/>
  <c r="G17" i="706"/>
  <c r="I17" i="706"/>
  <c r="E18" i="706"/>
  <c r="G18" i="706"/>
  <c r="I18" i="706"/>
  <c r="E19" i="706"/>
  <c r="G19" i="706"/>
  <c r="I19" i="706"/>
  <c r="E20" i="706"/>
  <c r="G20" i="706"/>
  <c r="I20" i="706"/>
  <c r="E21" i="706"/>
  <c r="G21" i="706"/>
  <c r="I21" i="706"/>
  <c r="E22" i="706"/>
  <c r="G22" i="706"/>
  <c r="I22" i="706"/>
  <c r="E23" i="706"/>
  <c r="G23" i="706"/>
  <c r="I23" i="706"/>
  <c r="C15" i="706"/>
  <c r="H31" i="913" l="1"/>
  <c r="H34" i="913"/>
  <c r="H33" i="913"/>
  <c r="H38" i="913"/>
  <c r="H36" i="913"/>
  <c r="H35" i="913"/>
  <c r="H37" i="913"/>
  <c r="H30" i="913"/>
  <c r="C21" i="706"/>
  <c r="C23" i="706"/>
  <c r="C22" i="706"/>
  <c r="C20" i="706"/>
  <c r="C19" i="706"/>
  <c r="C18" i="706"/>
  <c r="C17" i="706"/>
  <c r="C16" i="706"/>
  <c r="AD14" i="707"/>
  <c r="AE14" i="707"/>
  <c r="AF14" i="707"/>
  <c r="AD16" i="707"/>
  <c r="AE16" i="707"/>
  <c r="AF16" i="707"/>
  <c r="AF17" i="707" l="1"/>
  <c r="AE17" i="707"/>
  <c r="AD17" i="707"/>
  <c r="E4" i="903"/>
  <c r="B2644" i="890" l="1"/>
  <c r="C2644" i="890"/>
  <c r="D2644" i="890"/>
  <c r="B2645" i="890"/>
  <c r="C2645" i="890"/>
  <c r="D2645" i="890"/>
  <c r="B2646" i="890"/>
  <c r="C2646" i="890"/>
  <c r="D2646" i="890"/>
  <c r="B2647" i="890"/>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B2657"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664" i="890"/>
  <c r="C2664" i="890"/>
  <c r="D266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85" i="890"/>
  <c r="C2685" i="890"/>
  <c r="D2685" i="890"/>
  <c r="B2686" i="890"/>
  <c r="C2686" i="890"/>
  <c r="D2686" i="890"/>
  <c r="B2687" i="890"/>
  <c r="C2687" i="890"/>
  <c r="D2687" i="890"/>
  <c r="B2688" i="890"/>
  <c r="C2688" i="890"/>
  <c r="D2688" i="890"/>
  <c r="B2689" i="890"/>
  <c r="C2689" i="890"/>
  <c r="D2689" i="890"/>
  <c r="B2690" i="890"/>
  <c r="C2690" i="890"/>
  <c r="D2690" i="890"/>
  <c r="B2691" i="890"/>
  <c r="C2691" i="890"/>
  <c r="D2691" i="890"/>
  <c r="B2692" i="890"/>
  <c r="C2692" i="890"/>
  <c r="D2692" i="890"/>
  <c r="B2693" i="890"/>
  <c r="C2693" i="890"/>
  <c r="D2693" i="890"/>
  <c r="B2694" i="890"/>
  <c r="C2694" i="890"/>
  <c r="D2694" i="890"/>
  <c r="B2695" i="890"/>
  <c r="C2695" i="890"/>
  <c r="D2695" i="890"/>
  <c r="B2696" i="890"/>
  <c r="C2696" i="890"/>
  <c r="D2696" i="890"/>
  <c r="B2697" i="890"/>
  <c r="C2697" i="890"/>
  <c r="D2697" i="890"/>
  <c r="B2698" i="890"/>
  <c r="C2698" i="890"/>
  <c r="D2698" i="890"/>
  <c r="B2699" i="890"/>
  <c r="C2699" i="890"/>
  <c r="D2699" i="890"/>
  <c r="B2700" i="890"/>
  <c r="C2700" i="890"/>
  <c r="D2700" i="890"/>
  <c r="B2701" i="890"/>
  <c r="C2701" i="890"/>
  <c r="D2701" i="890"/>
  <c r="B2702" i="890"/>
  <c r="C2702" i="890"/>
  <c r="D2702" i="890"/>
  <c r="B2703" i="890"/>
  <c r="C2703" i="890"/>
  <c r="D2703" i="890"/>
  <c r="B2704" i="890"/>
  <c r="C2704" i="890"/>
  <c r="D2704" i="890"/>
  <c r="B2705" i="890"/>
  <c r="C2705" i="890"/>
  <c r="D2705" i="890"/>
  <c r="B2706" i="890"/>
  <c r="C2706" i="890"/>
  <c r="D2706" i="890"/>
  <c r="B2707" i="890"/>
  <c r="C2707" i="890"/>
  <c r="D2707" i="890"/>
  <c r="B2708" i="890"/>
  <c r="C2708" i="890"/>
  <c r="D2708" i="890"/>
  <c r="B2709" i="890"/>
  <c r="C2709" i="890"/>
  <c r="D2709" i="890"/>
  <c r="F57" i="960" l="1"/>
  <c r="C57" i="960"/>
  <c r="D57" i="960" s="1"/>
  <c r="H57" i="960"/>
  <c r="C56" i="960" l="1"/>
  <c r="D56" i="960" s="1"/>
  <c r="F56" i="960"/>
  <c r="H56" i="960"/>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l="1"/>
  <c r="U26" i="1001"/>
  <c r="D16" i="360"/>
  <c r="W23" i="1001" l="1"/>
  <c r="V26" i="1001"/>
  <c r="AA11" i="1014"/>
  <c r="AA12" i="1014"/>
  <c r="AA13" i="1014"/>
  <c r="AA14" i="1014"/>
  <c r="AA15" i="1014"/>
  <c r="AA16" i="1014"/>
  <c r="AA17" i="1014"/>
  <c r="AB13" i="1014" l="1"/>
  <c r="AC13" i="1014"/>
  <c r="AB12" i="1014"/>
  <c r="AC12" i="1014"/>
  <c r="AB11" i="1014"/>
  <c r="AC11" i="1014"/>
  <c r="W26" i="1001"/>
  <c r="B2558" i="890"/>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C2643" i="890"/>
  <c r="D2643" i="890"/>
  <c r="F2923" i="890" l="1"/>
  <c r="D139" i="888" s="1"/>
  <c r="E2923" i="890"/>
  <c r="C139" i="888" s="1"/>
  <c r="G2923" i="890"/>
  <c r="E139" i="888" s="1"/>
  <c r="Z21" i="1014"/>
  <c r="Z22" i="1014"/>
  <c r="Z23" i="1014"/>
  <c r="Z24" i="1014"/>
  <c r="Z25" i="1014"/>
  <c r="Y22" i="1014"/>
  <c r="Y23" i="1014"/>
  <c r="Y24" i="1014"/>
  <c r="Y25" i="1014"/>
  <c r="Y21" i="1014"/>
  <c r="C46" i="875" l="1"/>
  <c r="D47" i="875"/>
  <c r="C48" i="875"/>
  <c r="D48" i="875" l="1"/>
  <c r="E48" i="875"/>
  <c r="C47" i="875"/>
  <c r="E46" i="875"/>
  <c r="E47" i="875"/>
  <c r="D46" i="875"/>
  <c r="C17" i="676" l="1"/>
  <c r="Q21" i="676"/>
  <c r="Q23" i="676"/>
  <c r="Q22" i="676"/>
  <c r="Q24" i="676"/>
  <c r="C93" i="496" l="1"/>
  <c r="D93" i="496"/>
  <c r="E93" i="496"/>
  <c r="F93" i="496"/>
  <c r="H93" i="496" l="1"/>
  <c r="G93" i="496"/>
  <c r="I93" i="496" l="1"/>
  <c r="F32" i="974"/>
  <c r="C52" i="503" l="1"/>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B21" i="509" l="1"/>
  <c r="D21" i="509"/>
  <c r="B22" i="509"/>
  <c r="D22" i="509"/>
  <c r="B23" i="509"/>
  <c r="D23" i="509"/>
  <c r="E18" i="509" s="1"/>
  <c r="B24" i="509"/>
  <c r="D24" i="509"/>
  <c r="B25" i="509"/>
  <c r="D25" i="509"/>
  <c r="B26" i="509"/>
  <c r="D26" i="509"/>
  <c r="D27" i="509"/>
  <c r="H55" i="960" l="1"/>
  <c r="F55" i="960"/>
  <c r="C55" i="960"/>
  <c r="D55" i="960" s="1"/>
  <c r="N3" i="971" l="1"/>
  <c r="N4" i="971"/>
  <c r="N5" i="971"/>
  <c r="N6" i="971"/>
  <c r="N7" i="971"/>
  <c r="N8" i="971"/>
  <c r="N9" i="971"/>
  <c r="N10" i="971"/>
  <c r="N11" i="971"/>
  <c r="N12" i="971"/>
  <c r="N13" i="971"/>
  <c r="N14" i="971"/>
  <c r="N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A15" i="937" l="1"/>
  <c r="K33" i="956"/>
  <c r="K32" i="956"/>
  <c r="K31" i="956"/>
  <c r="K30" i="956"/>
  <c r="K29" i="956"/>
  <c r="K28" i="956"/>
  <c r="K27" i="956"/>
  <c r="K26" i="956"/>
  <c r="G22" i="701" l="1"/>
  <c r="G23" i="701"/>
  <c r="T26" i="1001" l="1"/>
  <c r="S26" i="1001" l="1"/>
  <c r="R26" i="1001" l="1"/>
  <c r="Q26" i="1001" l="1"/>
  <c r="E30" i="877"/>
  <c r="F30" i="877"/>
  <c r="G30" i="877"/>
  <c r="H30" i="877"/>
  <c r="I30" i="877"/>
  <c r="T45" i="368"/>
  <c r="T44" i="368"/>
  <c r="T43" i="368"/>
  <c r="T42" i="368"/>
  <c r="T41" i="368"/>
  <c r="S41" i="368"/>
  <c r="T40" i="368"/>
  <c r="T39" i="368"/>
  <c r="T38" i="368"/>
  <c r="T37" i="368"/>
  <c r="P26" i="1001" l="1"/>
  <c r="O26" i="1001" l="1"/>
  <c r="N26" i="1001" l="1"/>
  <c r="E19" i="672"/>
  <c r="F19" i="672"/>
  <c r="G19" i="672"/>
  <c r="H19" i="672"/>
  <c r="I19" i="672"/>
  <c r="J19" i="672"/>
  <c r="K19" i="672"/>
  <c r="L19" i="672"/>
  <c r="M19" i="672"/>
  <c r="N19" i="672"/>
  <c r="O19" i="672"/>
  <c r="P19" i="672"/>
  <c r="Q19" i="672"/>
  <c r="R19" i="672"/>
  <c r="S19" i="672"/>
  <c r="T19" i="672"/>
  <c r="U19" i="672"/>
  <c r="V19" i="672"/>
  <c r="W19" i="672"/>
  <c r="X19" i="672"/>
  <c r="E21" i="672"/>
  <c r="F21" i="672"/>
  <c r="G21" i="672"/>
  <c r="H21" i="672"/>
  <c r="I21" i="672"/>
  <c r="J21" i="672"/>
  <c r="K21" i="672"/>
  <c r="L21" i="672"/>
  <c r="M21" i="672"/>
  <c r="N21" i="672"/>
  <c r="O21" i="672"/>
  <c r="P21" i="672"/>
  <c r="Q21" i="672"/>
  <c r="R21" i="672"/>
  <c r="S21" i="672"/>
  <c r="T21" i="672"/>
  <c r="U21" i="672"/>
  <c r="V21" i="672"/>
  <c r="W21" i="672"/>
  <c r="X21" i="672"/>
  <c r="D21" i="672"/>
  <c r="D19" i="672"/>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557" i="890"/>
  <c r="E2922" i="890" s="1"/>
  <c r="C2557" i="890"/>
  <c r="F2922" i="890" s="1"/>
  <c r="D2557" i="890"/>
  <c r="G2922" i="890" s="1"/>
  <c r="B2550" i="890"/>
  <c r="C2550" i="890"/>
  <c r="D2550" i="890"/>
  <c r="B2551" i="890"/>
  <c r="C2551" i="890"/>
  <c r="D2551" i="890"/>
  <c r="B2552" i="890"/>
  <c r="C2552" i="890"/>
  <c r="D2552" i="890"/>
  <c r="B2553" i="890"/>
  <c r="C2553" i="890"/>
  <c r="D2553" i="890"/>
  <c r="B2554" i="890"/>
  <c r="E2919" i="890" s="1"/>
  <c r="C2554" i="890"/>
  <c r="F2919" i="890" s="1"/>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F2913" i="890" s="1"/>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C4" i="947"/>
  <c r="D4" i="947"/>
  <c r="C5" i="947"/>
  <c r="D5" i="947"/>
  <c r="C6" i="947"/>
  <c r="D6" i="947"/>
  <c r="C7" i="947"/>
  <c r="D7" i="947"/>
  <c r="C8" i="947"/>
  <c r="D8" i="947"/>
  <c r="O42" i="492"/>
  <c r="P42" i="492"/>
  <c r="C9" i="947"/>
  <c r="D9" i="947"/>
  <c r="O43" i="492"/>
  <c r="C21" i="947"/>
  <c r="D21" i="947"/>
  <c r="C22" i="947"/>
  <c r="D22" i="947"/>
  <c r="C23" i="947"/>
  <c r="D23" i="947"/>
  <c r="C24" i="947"/>
  <c r="D24" i="947"/>
  <c r="C25" i="947"/>
  <c r="D25" i="947"/>
  <c r="C26" i="947"/>
  <c r="D26" i="947"/>
  <c r="C27" i="947"/>
  <c r="D27" i="947"/>
  <c r="S21" i="944"/>
  <c r="S20" i="944"/>
  <c r="S17" i="944"/>
  <c r="S15" i="944"/>
  <c r="G2912" i="890" l="1"/>
  <c r="E2913" i="890"/>
  <c r="G2918" i="890"/>
  <c r="F2915" i="890"/>
  <c r="E2915" i="890"/>
  <c r="G2914" i="890"/>
  <c r="G2913" i="890"/>
  <c r="G2919" i="890"/>
  <c r="F2901" i="890"/>
  <c r="G2900" i="890"/>
  <c r="G2896" i="890"/>
  <c r="E2897" i="890"/>
  <c r="G2904" i="890"/>
  <c r="G2911" i="890"/>
  <c r="G2907" i="890"/>
  <c r="G2903" i="890"/>
  <c r="G2899" i="890"/>
  <c r="G2895" i="890"/>
  <c r="G2921" i="890"/>
  <c r="G2917" i="890"/>
  <c r="F2904" i="890"/>
  <c r="F2918" i="890"/>
  <c r="E2904" i="890"/>
  <c r="E2918" i="890"/>
  <c r="F2911" i="890"/>
  <c r="F2907" i="890"/>
  <c r="F2903" i="890"/>
  <c r="F2899" i="890"/>
  <c r="F2895" i="890"/>
  <c r="F2921" i="890"/>
  <c r="F2917" i="890"/>
  <c r="F2909" i="890"/>
  <c r="F2897" i="890"/>
  <c r="E2905" i="890"/>
  <c r="E2900" i="890"/>
  <c r="E2911" i="890"/>
  <c r="E2907" i="890"/>
  <c r="E2903" i="890"/>
  <c r="E2899" i="890"/>
  <c r="E2895" i="890"/>
  <c r="E2921" i="890"/>
  <c r="E2917" i="890"/>
  <c r="E2893" i="890"/>
  <c r="F2908" i="890"/>
  <c r="G2910" i="890"/>
  <c r="G2906" i="890"/>
  <c r="G2902" i="890"/>
  <c r="G2898" i="890"/>
  <c r="G2894" i="890"/>
  <c r="G2920" i="890"/>
  <c r="G2916" i="890"/>
  <c r="F2912" i="890"/>
  <c r="F2896" i="890"/>
  <c r="E2908" i="890"/>
  <c r="F2914" i="890"/>
  <c r="F2910" i="890"/>
  <c r="F2906" i="890"/>
  <c r="F2902" i="890"/>
  <c r="F2898" i="890"/>
  <c r="F2894" i="890"/>
  <c r="F2920" i="890"/>
  <c r="F2916" i="890"/>
  <c r="E2901" i="890"/>
  <c r="G2908" i="890"/>
  <c r="F2900" i="890"/>
  <c r="E2912" i="890"/>
  <c r="E2896" i="890"/>
  <c r="E2914" i="890"/>
  <c r="E2910" i="890"/>
  <c r="E2906" i="890"/>
  <c r="E2902" i="890"/>
  <c r="E2898" i="890"/>
  <c r="E2894" i="890"/>
  <c r="E2920" i="890"/>
  <c r="E2916" i="890"/>
  <c r="F2905" i="890"/>
  <c r="F2893" i="890"/>
  <c r="E2909" i="890"/>
  <c r="G2909" i="890"/>
  <c r="G2905" i="890"/>
  <c r="G2901" i="890"/>
  <c r="G2897" i="890"/>
  <c r="G2893" i="890"/>
  <c r="G2915" i="890"/>
  <c r="O41" i="492"/>
  <c r="P41" i="492"/>
  <c r="P40" i="492"/>
  <c r="P39" i="492"/>
  <c r="O39" i="492"/>
  <c r="P38" i="492"/>
  <c r="O40" i="492"/>
  <c r="O38" i="492"/>
  <c r="P43" i="492"/>
  <c r="P37" i="492"/>
  <c r="O37" i="492"/>
  <c r="H2503" i="961"/>
  <c r="I2503" i="961"/>
  <c r="G2503" i="961"/>
  <c r="K2504" i="961"/>
  <c r="Q85" i="962" s="1"/>
  <c r="J2504" i="961"/>
  <c r="P85" i="962" s="1"/>
  <c r="I2504" i="961"/>
  <c r="E85" i="962" s="1"/>
  <c r="H2504" i="961"/>
  <c r="D85" i="962" s="1"/>
  <c r="G2504" i="961"/>
  <c r="C85" i="962" s="1"/>
  <c r="K2503" i="961"/>
  <c r="J2503" i="961"/>
  <c r="E2892" i="890"/>
  <c r="C138" i="888" s="1"/>
  <c r="G2892" i="890"/>
  <c r="E138" i="888" s="1"/>
  <c r="F2892" i="890"/>
  <c r="D138" i="888" s="1"/>
  <c r="Z20" i="672"/>
  <c r="R20" i="672"/>
  <c r="J20" i="672"/>
  <c r="M26" i="1001"/>
  <c r="X20" i="672"/>
  <c r="P20" i="672"/>
  <c r="H20" i="672"/>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P44" i="492" l="1"/>
  <c r="R85" i="962"/>
  <c r="O44" i="492"/>
  <c r="L2503" i="961"/>
  <c r="L2504" i="961"/>
  <c r="L26" i="1001"/>
  <c r="B38" i="960"/>
  <c r="C30" i="877"/>
  <c r="H27" i="877"/>
  <c r="D27" i="877"/>
  <c r="E27" i="877" s="1"/>
  <c r="F27" i="877" s="1"/>
  <c r="J28" i="883"/>
  <c r="D28" i="883"/>
  <c r="K26" i="1001" l="1"/>
  <c r="E28" i="883"/>
  <c r="J26" i="1001" l="1"/>
  <c r="F28" i="883"/>
  <c r="I26" i="1001" l="1"/>
  <c r="G28" i="883"/>
  <c r="H26" i="1001" l="1"/>
  <c r="H28" i="883"/>
  <c r="G26" i="1001" l="1"/>
  <c r="F26" i="1001" l="1"/>
  <c r="Z15" i="672"/>
  <c r="N25" i="368" l="1"/>
  <c r="N19" i="884"/>
  <c r="N21" i="884"/>
  <c r="N22" i="884"/>
  <c r="N23" i="884"/>
  <c r="G29" i="701" l="1"/>
  <c r="I28" i="939"/>
  <c r="F16" i="960" l="1"/>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E29" i="1000" l="1"/>
  <c r="E28" i="1000"/>
  <c r="C21" i="919"/>
  <c r="X15" i="675" l="1"/>
  <c r="X16" i="675"/>
  <c r="X17" i="675"/>
  <c r="C28" i="499"/>
  <c r="K17" i="995" l="1"/>
  <c r="L17" i="995"/>
  <c r="R16" i="360"/>
  <c r="Q16" i="360"/>
  <c r="C46" i="792"/>
  <c r="Q17" i="995" l="1"/>
  <c r="I16" i="492"/>
  <c r="C91" i="496"/>
  <c r="D91" i="496"/>
  <c r="E91" i="496"/>
  <c r="F91" i="496"/>
  <c r="C92" i="496"/>
  <c r="D92" i="496"/>
  <c r="E92" i="496"/>
  <c r="F92" i="496"/>
  <c r="J16" i="492" l="1"/>
  <c r="I18" i="492"/>
  <c r="I21" i="492"/>
  <c r="I17" i="492"/>
  <c r="I23" i="492"/>
  <c r="I22" i="492"/>
  <c r="I20" i="492"/>
  <c r="I19" i="492"/>
  <c r="G91" i="496"/>
  <c r="H92" i="496"/>
  <c r="G92" i="496"/>
  <c r="H91" i="496"/>
  <c r="F33" i="974"/>
  <c r="I24" i="492" l="1"/>
  <c r="I18" i="913" s="1"/>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G2502" i="961" s="1"/>
  <c r="C2138" i="961"/>
  <c r="H2502" i="961" s="1"/>
  <c r="D2138" i="961"/>
  <c r="I2502" i="961" s="1"/>
  <c r="E2138" i="961"/>
  <c r="J2502" i="961" s="1"/>
  <c r="F2138" i="961"/>
  <c r="K2502" i="961" s="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E2891" i="890" s="1"/>
  <c r="C2526" i="890"/>
  <c r="F2891" i="890" s="1"/>
  <c r="D2526" i="890"/>
  <c r="G2891" i="890" s="1"/>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I20" i="913" l="1"/>
  <c r="I27" i="913" s="1"/>
  <c r="I30" i="913" s="1"/>
  <c r="K2501" i="961"/>
  <c r="J2501" i="961"/>
  <c r="I2501" i="961"/>
  <c r="H2501" i="961"/>
  <c r="I2499" i="961"/>
  <c r="G2497" i="961"/>
  <c r="J2494" i="961"/>
  <c r="H2492" i="961"/>
  <c r="J2499" i="961"/>
  <c r="H2497" i="961"/>
  <c r="J2500" i="961"/>
  <c r="H2498" i="961"/>
  <c r="K2494" i="961"/>
  <c r="I2492" i="961"/>
  <c r="G2490" i="961"/>
  <c r="J2487" i="961"/>
  <c r="H2485" i="961"/>
  <c r="K2482" i="961"/>
  <c r="I2480" i="961"/>
  <c r="G2478" i="961"/>
  <c r="J2475" i="961"/>
  <c r="K2477" i="961"/>
  <c r="L2501" i="961"/>
  <c r="H2499" i="961"/>
  <c r="K2496" i="961"/>
  <c r="I2494" i="961"/>
  <c r="G2492" i="961"/>
  <c r="J2489" i="961"/>
  <c r="H2487" i="961"/>
  <c r="K2484" i="961"/>
  <c r="I2482" i="961"/>
  <c r="G2480" i="961"/>
  <c r="J2477" i="961"/>
  <c r="H2475" i="961"/>
  <c r="G2499" i="961"/>
  <c r="J2496" i="961"/>
  <c r="H2494" i="961"/>
  <c r="K2491" i="961"/>
  <c r="I2489" i="961"/>
  <c r="G2487" i="961"/>
  <c r="J2484" i="961"/>
  <c r="H2482" i="961"/>
  <c r="K2479" i="961"/>
  <c r="I2477" i="961"/>
  <c r="G2475" i="961"/>
  <c r="I2487" i="961"/>
  <c r="K2498" i="961"/>
  <c r="I2496" i="961"/>
  <c r="G2494" i="961"/>
  <c r="J2491" i="961"/>
  <c r="L2491" i="961" s="1"/>
  <c r="H2489" i="961"/>
  <c r="K2486" i="961"/>
  <c r="I2484" i="961"/>
  <c r="G2482" i="961"/>
  <c r="J2479" i="961"/>
  <c r="L2479" i="961" s="1"/>
  <c r="H2477" i="961"/>
  <c r="J2482" i="961"/>
  <c r="G2501" i="961"/>
  <c r="J2498" i="961"/>
  <c r="H2496" i="961"/>
  <c r="K2493" i="961"/>
  <c r="I2491" i="961"/>
  <c r="G2489" i="961"/>
  <c r="J2486" i="961"/>
  <c r="L2486" i="961" s="1"/>
  <c r="H2484" i="961"/>
  <c r="K2481" i="961"/>
  <c r="I2479" i="961"/>
  <c r="G2477" i="961"/>
  <c r="K2489" i="961"/>
  <c r="K2500" i="961"/>
  <c r="I2498" i="961"/>
  <c r="G2496" i="961"/>
  <c r="J2493" i="961"/>
  <c r="L2493" i="961" s="1"/>
  <c r="H2491" i="961"/>
  <c r="K2488" i="961"/>
  <c r="I2486" i="961"/>
  <c r="G2484" i="961"/>
  <c r="J2481" i="961"/>
  <c r="L2481" i="961" s="1"/>
  <c r="H2479" i="961"/>
  <c r="K2476" i="961"/>
  <c r="L2494" i="961"/>
  <c r="K2495" i="961"/>
  <c r="I2493" i="961"/>
  <c r="G2491" i="961"/>
  <c r="J2488" i="961"/>
  <c r="H2486" i="961"/>
  <c r="K2483" i="961"/>
  <c r="I2481" i="961"/>
  <c r="G2479" i="961"/>
  <c r="J2476" i="961"/>
  <c r="G2485" i="961"/>
  <c r="I2500" i="961"/>
  <c r="G2498" i="961"/>
  <c r="J2495" i="961"/>
  <c r="L2495" i="961" s="1"/>
  <c r="H2493" i="961"/>
  <c r="K2490" i="961"/>
  <c r="I2488" i="961"/>
  <c r="G2486" i="961"/>
  <c r="J2483" i="961"/>
  <c r="H2481" i="961"/>
  <c r="K2478" i="961"/>
  <c r="I2476" i="961"/>
  <c r="I2475" i="961"/>
  <c r="L2502" i="961"/>
  <c r="H2500" i="961"/>
  <c r="K2497" i="961"/>
  <c r="I2495" i="961"/>
  <c r="G2493" i="961"/>
  <c r="J2490" i="961"/>
  <c r="H2488" i="961"/>
  <c r="K2485" i="961"/>
  <c r="I2483" i="961"/>
  <c r="G2481" i="961"/>
  <c r="J2478" i="961"/>
  <c r="H2476" i="961"/>
  <c r="H2480" i="961"/>
  <c r="G2500" i="961"/>
  <c r="J2497" i="961"/>
  <c r="H2495" i="961"/>
  <c r="K2492" i="961"/>
  <c r="I2490" i="961"/>
  <c r="G2488" i="961"/>
  <c r="J2485" i="961"/>
  <c r="H2483" i="961"/>
  <c r="K2480" i="961"/>
  <c r="I2478" i="961"/>
  <c r="G2476" i="961"/>
  <c r="K2499" i="961"/>
  <c r="L2499" i="961" s="1"/>
  <c r="I2497" i="961"/>
  <c r="G2495" i="961"/>
  <c r="J2492" i="961"/>
  <c r="H2490" i="961"/>
  <c r="K2487" i="961"/>
  <c r="I2485" i="961"/>
  <c r="G2483" i="961"/>
  <c r="J2480" i="961"/>
  <c r="H2478" i="961"/>
  <c r="K2475" i="961"/>
  <c r="G2890" i="890"/>
  <c r="E2888" i="890"/>
  <c r="E2844" i="890"/>
  <c r="E2887" i="890"/>
  <c r="F2890" i="890"/>
  <c r="G2888" i="890"/>
  <c r="F2843" i="890"/>
  <c r="F2888" i="890"/>
  <c r="E2889" i="890"/>
  <c r="G2887" i="890"/>
  <c r="G2889" i="890"/>
  <c r="J19" i="492"/>
  <c r="J23" i="492"/>
  <c r="J18" i="492"/>
  <c r="J21" i="492"/>
  <c r="J22" i="492"/>
  <c r="J17" i="492"/>
  <c r="J20" i="492"/>
  <c r="F2842" i="890"/>
  <c r="F2887" i="890"/>
  <c r="F2889" i="890"/>
  <c r="G2841" i="890"/>
  <c r="G2886" i="890"/>
  <c r="G2882" i="890"/>
  <c r="F2844" i="890"/>
  <c r="E2885" i="890"/>
  <c r="E2840" i="890"/>
  <c r="G2842" i="890"/>
  <c r="E2842" i="890"/>
  <c r="E2838" i="890"/>
  <c r="E2834" i="890"/>
  <c r="E2830" i="890"/>
  <c r="E2826" i="890"/>
  <c r="E2822" i="890"/>
  <c r="E2883" i="890"/>
  <c r="E2878" i="890"/>
  <c r="E2874" i="890"/>
  <c r="E2870" i="890"/>
  <c r="E2866" i="890"/>
  <c r="E2862" i="890"/>
  <c r="C137" i="888" s="1"/>
  <c r="E2858" i="890"/>
  <c r="E2854" i="890"/>
  <c r="E2850" i="890"/>
  <c r="E2846" i="890"/>
  <c r="G2829" i="890"/>
  <c r="G2821" i="890"/>
  <c r="G2877" i="890"/>
  <c r="G2865" i="890"/>
  <c r="G2853" i="890"/>
  <c r="G2849" i="890"/>
  <c r="F2841" i="890"/>
  <c r="F2837" i="890"/>
  <c r="F2833" i="890"/>
  <c r="F2829" i="890"/>
  <c r="F2825" i="890"/>
  <c r="F2821" i="890"/>
  <c r="F2886" i="890"/>
  <c r="F2882" i="890"/>
  <c r="F2877" i="890"/>
  <c r="F2873" i="890"/>
  <c r="F2869" i="890"/>
  <c r="F2865" i="890"/>
  <c r="F2861" i="890"/>
  <c r="F2857" i="890"/>
  <c r="F2853" i="890"/>
  <c r="F2849" i="890"/>
  <c r="F2845" i="890"/>
  <c r="G2869" i="890"/>
  <c r="G2857" i="890"/>
  <c r="G2845" i="890"/>
  <c r="E2841" i="890"/>
  <c r="E2837" i="890"/>
  <c r="E2833" i="890"/>
  <c r="E2829" i="890"/>
  <c r="E2825" i="890"/>
  <c r="E2821" i="890"/>
  <c r="E2886" i="890"/>
  <c r="E2882" i="890"/>
  <c r="E2877" i="890"/>
  <c r="E2873" i="890"/>
  <c r="E2869" i="890"/>
  <c r="E2865" i="890"/>
  <c r="E2861" i="890"/>
  <c r="E2857" i="890"/>
  <c r="E2853" i="890"/>
  <c r="E2849" i="890"/>
  <c r="E2845" i="890"/>
  <c r="G2861" i="890"/>
  <c r="G2844" i="890"/>
  <c r="G2840" i="890"/>
  <c r="G2836" i="890"/>
  <c r="G2832" i="890"/>
  <c r="G2828" i="890"/>
  <c r="G2824" i="890"/>
  <c r="G2820" i="890"/>
  <c r="G2885" i="890"/>
  <c r="G2881" i="890"/>
  <c r="G2876" i="890"/>
  <c r="G2872" i="890"/>
  <c r="G2868" i="890"/>
  <c r="G2864" i="890"/>
  <c r="G2860" i="890"/>
  <c r="G2856" i="890"/>
  <c r="G2852" i="890"/>
  <c r="G2848" i="890"/>
  <c r="G2837" i="890"/>
  <c r="G2825" i="890"/>
  <c r="G2873" i="890"/>
  <c r="F2840" i="890"/>
  <c r="F2836" i="890"/>
  <c r="F2832" i="890"/>
  <c r="F2828" i="890"/>
  <c r="F2824" i="890"/>
  <c r="F2820" i="890"/>
  <c r="F2885" i="890"/>
  <c r="F2881" i="890"/>
  <c r="F2876" i="890"/>
  <c r="F2872" i="890"/>
  <c r="F2868" i="890"/>
  <c r="F2864" i="890"/>
  <c r="F2860" i="890"/>
  <c r="F2856" i="890"/>
  <c r="F2852" i="890"/>
  <c r="F2848" i="890"/>
  <c r="E2820" i="890"/>
  <c r="E2881" i="890"/>
  <c r="E2876" i="890"/>
  <c r="E2872" i="890"/>
  <c r="E2868" i="890"/>
  <c r="E2864" i="890"/>
  <c r="E2860" i="890"/>
  <c r="E2856" i="890"/>
  <c r="E2852" i="890"/>
  <c r="E2848" i="890"/>
  <c r="E2828" i="890"/>
  <c r="G2839" i="890"/>
  <c r="G2831" i="890"/>
  <c r="G2827" i="890"/>
  <c r="G2823" i="890"/>
  <c r="G2884" i="890"/>
  <c r="G2879" i="890"/>
  <c r="G2880" i="890"/>
  <c r="G2875" i="890"/>
  <c r="G2871" i="890"/>
  <c r="G2867" i="890"/>
  <c r="G2863" i="890"/>
  <c r="G2859" i="890"/>
  <c r="G2855" i="890"/>
  <c r="G2851" i="890"/>
  <c r="G2847" i="890"/>
  <c r="E2836" i="890"/>
  <c r="F2835" i="890"/>
  <c r="F2827" i="890"/>
  <c r="F2823" i="890"/>
  <c r="F2884" i="890"/>
  <c r="F2879" i="890"/>
  <c r="F2880" i="890"/>
  <c r="F2875" i="890"/>
  <c r="F2871" i="890"/>
  <c r="F2867" i="890"/>
  <c r="F2863" i="890"/>
  <c r="F2859" i="890"/>
  <c r="F2855" i="890"/>
  <c r="F2851" i="890"/>
  <c r="F2847" i="890"/>
  <c r="G2833" i="890"/>
  <c r="E2824" i="890"/>
  <c r="G2843" i="890"/>
  <c r="G2835" i="890"/>
  <c r="F2839" i="890"/>
  <c r="F2831" i="890"/>
  <c r="D136" i="888" s="1"/>
  <c r="E2843" i="890"/>
  <c r="E2839" i="890"/>
  <c r="E2835" i="890"/>
  <c r="E2831" i="890"/>
  <c r="C136" i="888" s="1"/>
  <c r="E2827" i="890"/>
  <c r="E2823" i="890"/>
  <c r="E2884" i="890"/>
  <c r="E2879" i="890"/>
  <c r="E2880" i="890"/>
  <c r="E2875" i="890"/>
  <c r="E2871" i="890"/>
  <c r="E2867" i="890"/>
  <c r="E2863" i="890"/>
  <c r="E2859" i="890"/>
  <c r="E2855" i="890"/>
  <c r="E2851" i="890"/>
  <c r="E2847" i="890"/>
  <c r="E2890" i="890"/>
  <c r="E2832" i="890"/>
  <c r="G2838" i="890"/>
  <c r="G2834" i="890"/>
  <c r="G2830" i="890"/>
  <c r="G2826" i="890"/>
  <c r="G2822" i="890"/>
  <c r="G2883" i="890"/>
  <c r="G2878" i="890"/>
  <c r="G2874" i="890"/>
  <c r="G2870" i="890"/>
  <c r="G2866" i="890"/>
  <c r="G2862" i="890"/>
  <c r="E137" i="888" s="1"/>
  <c r="G2858" i="890"/>
  <c r="G2854" i="890"/>
  <c r="G2850" i="890"/>
  <c r="G2846" i="890"/>
  <c r="F2838" i="890"/>
  <c r="F2834" i="890"/>
  <c r="F2830" i="890"/>
  <c r="F2826" i="890"/>
  <c r="F2822" i="890"/>
  <c r="F2883" i="890"/>
  <c r="F2878" i="890"/>
  <c r="F2874" i="890"/>
  <c r="F2870" i="890"/>
  <c r="F2866" i="890"/>
  <c r="F2862" i="890"/>
  <c r="D137" i="888" s="1"/>
  <c r="F2858" i="890"/>
  <c r="F2854" i="890"/>
  <c r="F2850" i="890"/>
  <c r="F2846" i="890"/>
  <c r="G2474" i="961"/>
  <c r="E136" i="888"/>
  <c r="J2462" i="961"/>
  <c r="G2472" i="961"/>
  <c r="H2455" i="961"/>
  <c r="K2452" i="961"/>
  <c r="I2450" i="961"/>
  <c r="G2448" i="961"/>
  <c r="J2445" i="961"/>
  <c r="H2474" i="961"/>
  <c r="D84" i="962" s="1"/>
  <c r="K2471" i="961"/>
  <c r="I2469" i="961"/>
  <c r="G2467" i="961"/>
  <c r="J2464" i="961"/>
  <c r="H2462" i="961"/>
  <c r="K2459" i="961"/>
  <c r="I2457" i="961"/>
  <c r="G2455" i="961"/>
  <c r="J2452" i="961"/>
  <c r="H2450" i="961"/>
  <c r="K2447" i="961"/>
  <c r="I2445" i="961"/>
  <c r="J2474" i="961"/>
  <c r="P84" i="962" s="1"/>
  <c r="G2460" i="961"/>
  <c r="C84" i="962"/>
  <c r="J2471" i="961"/>
  <c r="H2469" i="961"/>
  <c r="K2466" i="961"/>
  <c r="I2464" i="961"/>
  <c r="G2462" i="961"/>
  <c r="J2459" i="961"/>
  <c r="H2457" i="961"/>
  <c r="K2454" i="961"/>
  <c r="I2452" i="961"/>
  <c r="G2450" i="961"/>
  <c r="J2447" i="961"/>
  <c r="H2445" i="961"/>
  <c r="I2455" i="961"/>
  <c r="I2462" i="961"/>
  <c r="K2473" i="961"/>
  <c r="I2471" i="961"/>
  <c r="G2469" i="961"/>
  <c r="J2466" i="961"/>
  <c r="H2464" i="961"/>
  <c r="K2461" i="961"/>
  <c r="I2459" i="961"/>
  <c r="G2457" i="961"/>
  <c r="J2454" i="961"/>
  <c r="H2452" i="961"/>
  <c r="K2449" i="961"/>
  <c r="I2447" i="961"/>
  <c r="G2445" i="961"/>
  <c r="K2445" i="961"/>
  <c r="J2473" i="961"/>
  <c r="H2471" i="961"/>
  <c r="K2468" i="961"/>
  <c r="I2466" i="961"/>
  <c r="G2464" i="961"/>
  <c r="J2461" i="961"/>
  <c r="H2459" i="961"/>
  <c r="K2456" i="961"/>
  <c r="I2454" i="961"/>
  <c r="G2452" i="961"/>
  <c r="J2449" i="961"/>
  <c r="H2447" i="961"/>
  <c r="K2444" i="961"/>
  <c r="H2460" i="961"/>
  <c r="I2474" i="961"/>
  <c r="E84" i="962" s="1"/>
  <c r="I2473" i="961"/>
  <c r="G2471" i="961"/>
  <c r="J2468" i="961"/>
  <c r="H2466" i="961"/>
  <c r="K2463" i="961"/>
  <c r="I2461" i="961"/>
  <c r="G2459" i="961"/>
  <c r="J2456" i="961"/>
  <c r="H2454" i="961"/>
  <c r="K2451" i="961"/>
  <c r="I2449" i="961"/>
  <c r="G2447" i="961"/>
  <c r="J2444" i="961"/>
  <c r="K2457" i="961"/>
  <c r="J2457" i="961"/>
  <c r="H2473" i="961"/>
  <c r="K2470" i="961"/>
  <c r="I2468" i="961"/>
  <c r="G2466" i="961"/>
  <c r="J2463" i="961"/>
  <c r="H2461" i="961"/>
  <c r="K2458" i="961"/>
  <c r="I2456" i="961"/>
  <c r="G2454" i="961"/>
  <c r="J2451" i="961"/>
  <c r="H2449" i="961"/>
  <c r="K2446" i="961"/>
  <c r="I2444" i="961"/>
  <c r="K2469" i="961"/>
  <c r="J2450" i="961"/>
  <c r="H2467" i="961"/>
  <c r="G2473" i="961"/>
  <c r="J2470" i="961"/>
  <c r="H2468" i="961"/>
  <c r="K2465" i="961"/>
  <c r="I2463" i="961"/>
  <c r="G2461" i="961"/>
  <c r="J2458" i="961"/>
  <c r="H2456" i="961"/>
  <c r="K2453" i="961"/>
  <c r="I2451" i="961"/>
  <c r="G2449" i="961"/>
  <c r="J2446" i="961"/>
  <c r="H2444" i="961"/>
  <c r="I2467" i="961"/>
  <c r="G2453" i="961"/>
  <c r="K2464" i="961"/>
  <c r="K2472" i="961"/>
  <c r="I2470" i="961"/>
  <c r="G2468" i="961"/>
  <c r="J2465" i="961"/>
  <c r="H2463" i="961"/>
  <c r="K2460" i="961"/>
  <c r="I2458" i="961"/>
  <c r="G2456" i="961"/>
  <c r="J2453" i="961"/>
  <c r="H2451" i="961"/>
  <c r="K2448" i="961"/>
  <c r="I2446" i="961"/>
  <c r="G2444" i="961"/>
  <c r="H2472" i="961"/>
  <c r="H2448" i="961"/>
  <c r="J2469" i="961"/>
  <c r="J2472" i="961"/>
  <c r="H2470" i="961"/>
  <c r="K2467" i="961"/>
  <c r="I2465" i="961"/>
  <c r="G2463" i="961"/>
  <c r="J2460" i="961"/>
  <c r="H2458" i="961"/>
  <c r="K2455" i="961"/>
  <c r="I2453" i="961"/>
  <c r="G2451" i="961"/>
  <c r="J2448" i="961"/>
  <c r="H2446" i="961"/>
  <c r="G2465" i="961"/>
  <c r="K2439" i="961"/>
  <c r="I2437" i="961"/>
  <c r="G2435" i="961"/>
  <c r="J2432" i="961"/>
  <c r="K2474" i="961"/>
  <c r="Q84" i="962" s="1"/>
  <c r="I2472" i="961"/>
  <c r="G2470" i="961"/>
  <c r="J2467" i="961"/>
  <c r="H2465" i="961"/>
  <c r="K2462" i="961"/>
  <c r="I2460" i="961"/>
  <c r="G2458" i="961"/>
  <c r="J2455" i="961"/>
  <c r="H2453" i="961"/>
  <c r="K2450" i="961"/>
  <c r="I2448" i="961"/>
  <c r="G2446" i="961"/>
  <c r="J2443" i="961"/>
  <c r="P83" i="962" s="1"/>
  <c r="I2443" i="961"/>
  <c r="E83" i="962" s="1"/>
  <c r="J2439" i="961"/>
  <c r="K2441" i="961"/>
  <c r="I2439" i="961"/>
  <c r="G2437" i="961"/>
  <c r="J2434" i="961"/>
  <c r="H2432" i="961"/>
  <c r="H2443" i="961"/>
  <c r="D83" i="962" s="1"/>
  <c r="K2434" i="961"/>
  <c r="J2441" i="961"/>
  <c r="H2439" i="961"/>
  <c r="K2436" i="961"/>
  <c r="I2434" i="961"/>
  <c r="G2432" i="961"/>
  <c r="G2443" i="961"/>
  <c r="C83" i="962" s="1"/>
  <c r="I2432" i="961"/>
  <c r="I2441" i="961"/>
  <c r="G2439" i="961"/>
  <c r="J2436" i="961"/>
  <c r="H2434" i="961"/>
  <c r="K2442" i="961"/>
  <c r="H2437" i="961"/>
  <c r="H2441" i="961"/>
  <c r="K2438" i="961"/>
  <c r="I2436" i="961"/>
  <c r="G2434" i="961"/>
  <c r="J2442" i="961"/>
  <c r="H2436" i="961"/>
  <c r="I2442" i="961"/>
  <c r="K2440" i="961"/>
  <c r="I2438" i="961"/>
  <c r="G2436" i="961"/>
  <c r="J2433" i="961"/>
  <c r="H2442" i="961"/>
  <c r="K2433" i="961"/>
  <c r="J2440" i="961"/>
  <c r="H2438" i="961"/>
  <c r="K2435" i="961"/>
  <c r="I2433" i="961"/>
  <c r="G2442" i="961"/>
  <c r="G2441" i="961"/>
  <c r="I2440" i="961"/>
  <c r="G2438" i="961"/>
  <c r="J2435" i="961"/>
  <c r="H2433" i="961"/>
  <c r="J2438" i="961"/>
  <c r="H2440" i="961"/>
  <c r="I2435" i="961"/>
  <c r="G2433" i="961"/>
  <c r="K2437" i="961"/>
  <c r="G2440" i="961"/>
  <c r="J2437" i="961"/>
  <c r="H2435" i="961"/>
  <c r="K2432" i="961"/>
  <c r="K2443" i="961"/>
  <c r="Q83" i="962" s="1"/>
  <c r="K16"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L2500" i="961" l="1"/>
  <c r="L2496" i="961"/>
  <c r="I32" i="913"/>
  <c r="I38" i="913"/>
  <c r="I35" i="913"/>
  <c r="I31" i="913"/>
  <c r="I34" i="913"/>
  <c r="I36" i="913"/>
  <c r="I33" i="913"/>
  <c r="I37" i="913"/>
  <c r="L2488" i="961"/>
  <c r="L2478" i="961"/>
  <c r="L2492" i="961"/>
  <c r="L2498" i="961"/>
  <c r="L2483" i="961"/>
  <c r="L2490" i="961"/>
  <c r="L2497" i="961"/>
  <c r="L2482" i="961"/>
  <c r="L2477" i="961"/>
  <c r="L2475" i="961"/>
  <c r="L2476" i="961"/>
  <c r="L2480" i="961"/>
  <c r="L2484" i="961"/>
  <c r="L2485" i="961"/>
  <c r="L2489" i="961"/>
  <c r="L2487" i="961"/>
  <c r="K19" i="492"/>
  <c r="K20" i="492"/>
  <c r="K23" i="492"/>
  <c r="K22" i="492"/>
  <c r="K18" i="492"/>
  <c r="K17" i="492"/>
  <c r="K21" i="492"/>
  <c r="L2453" i="961"/>
  <c r="L2454" i="961"/>
  <c r="R84" i="962"/>
  <c r="R83" i="962"/>
  <c r="L2459" i="961"/>
  <c r="L2432" i="961"/>
  <c r="L2452" i="961"/>
  <c r="L2451" i="961"/>
  <c r="L2444" i="961"/>
  <c r="L2447" i="961"/>
  <c r="L2465" i="961"/>
  <c r="L2461" i="961"/>
  <c r="L2448" i="961"/>
  <c r="L2458" i="961"/>
  <c r="L2450" i="961"/>
  <c r="L2464" i="961"/>
  <c r="L2469" i="961"/>
  <c r="L2439" i="961"/>
  <c r="L2436" i="961"/>
  <c r="L2460" i="961"/>
  <c r="L2470" i="961"/>
  <c r="L2463" i="961"/>
  <c r="L2440" i="961"/>
  <c r="L2468" i="961"/>
  <c r="L2474" i="961"/>
  <c r="L2443" i="961"/>
  <c r="L2449" i="961"/>
  <c r="L2462" i="961"/>
  <c r="L2445" i="961"/>
  <c r="L2435" i="961"/>
  <c r="L2455" i="961"/>
  <c r="L2434" i="961"/>
  <c r="L2466" i="961"/>
  <c r="L2472" i="961"/>
  <c r="L2446" i="961"/>
  <c r="L2473" i="961"/>
  <c r="L2437" i="961"/>
  <c r="L2456" i="961"/>
  <c r="L2467" i="961"/>
  <c r="L2457" i="961"/>
  <c r="L2471" i="961"/>
  <c r="L2442" i="961"/>
  <c r="L2433" i="961"/>
  <c r="L2441" i="961"/>
  <c r="L2438" i="961"/>
  <c r="J24" i="492"/>
  <c r="J18" i="913" s="1"/>
  <c r="L16" i="492"/>
  <c r="D8" i="509"/>
  <c r="J20" i="913" l="1"/>
  <c r="L20" i="492"/>
  <c r="L23" i="492"/>
  <c r="L19" i="492"/>
  <c r="L22" i="492"/>
  <c r="L21" i="492"/>
  <c r="L18" i="492"/>
  <c r="L17" i="492"/>
  <c r="K24" i="492"/>
  <c r="K18" i="913" s="1"/>
  <c r="M16" i="492"/>
  <c r="D45" i="862"/>
  <c r="C45" i="862"/>
  <c r="E45" i="862"/>
  <c r="H45" i="862"/>
  <c r="C11" i="730"/>
  <c r="C9" i="730"/>
  <c r="K20" i="913" l="1"/>
  <c r="J27" i="913"/>
  <c r="J32" i="913" s="1"/>
  <c r="M20" i="492"/>
  <c r="M19" i="492"/>
  <c r="M23" i="492"/>
  <c r="M18" i="492"/>
  <c r="M17" i="492"/>
  <c r="M22" i="492"/>
  <c r="M21" i="492"/>
  <c r="L24" i="492"/>
  <c r="L18" i="913" s="1"/>
  <c r="N16"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J37" i="913" l="1"/>
  <c r="J35" i="913"/>
  <c r="J36" i="913"/>
  <c r="J33" i="913"/>
  <c r="J38" i="913"/>
  <c r="J34" i="913"/>
  <c r="J31" i="913"/>
  <c r="J30" i="913"/>
  <c r="O16" i="492"/>
  <c r="L20" i="913"/>
  <c r="L27" i="913" s="1"/>
  <c r="L30" i="913" s="1"/>
  <c r="K27" i="913"/>
  <c r="N21" i="492"/>
  <c r="N17" i="492"/>
  <c r="N23" i="492"/>
  <c r="N20" i="492"/>
  <c r="N18" i="492"/>
  <c r="N19" i="492"/>
  <c r="N22" i="492"/>
  <c r="M24" i="492"/>
  <c r="M18" i="913" s="1"/>
  <c r="C58" i="713"/>
  <c r="D58" i="713"/>
  <c r="E58" i="713"/>
  <c r="F58" i="713"/>
  <c r="G58" i="713"/>
  <c r="H58" i="713"/>
  <c r="I58" i="713"/>
  <c r="J58" i="713"/>
  <c r="M20" i="913" l="1"/>
  <c r="P16" i="492"/>
  <c r="O23" i="492"/>
  <c r="O21" i="492"/>
  <c r="O17" i="492"/>
  <c r="O18" i="492"/>
  <c r="O19" i="492"/>
  <c r="O20" i="492"/>
  <c r="O22" i="492"/>
  <c r="O30" i="492"/>
  <c r="O25" i="492"/>
  <c r="O27" i="492"/>
  <c r="O28" i="492"/>
  <c r="O26" i="492"/>
  <c r="O29" i="492"/>
  <c r="K37" i="913"/>
  <c r="K33" i="913"/>
  <c r="K34" i="913"/>
  <c r="K35" i="913"/>
  <c r="K38" i="913"/>
  <c r="K36" i="913"/>
  <c r="K31" i="913"/>
  <c r="K30" i="913"/>
  <c r="L32" i="913"/>
  <c r="L37" i="913"/>
  <c r="L31" i="913"/>
  <c r="L36" i="913"/>
  <c r="L34" i="913"/>
  <c r="L35" i="913"/>
  <c r="L38" i="913"/>
  <c r="L33" i="913"/>
  <c r="K32" i="913"/>
  <c r="N24" i="492"/>
  <c r="N18" i="913" s="1"/>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A4" i="845"/>
  <c r="I3" i="845"/>
  <c r="N3" i="845" s="1"/>
  <c r="J3" i="845"/>
  <c r="O3" i="845" s="1"/>
  <c r="K3" i="845"/>
  <c r="P3" i="845" s="1"/>
  <c r="W3" i="845" s="1"/>
  <c r="D23" i="359" s="1"/>
  <c r="AA18" i="1014"/>
  <c r="AA1" i="1014"/>
  <c r="A2" i="808"/>
  <c r="D36" i="652" s="1"/>
  <c r="A3" i="808"/>
  <c r="A4" i="808"/>
  <c r="A5" i="808"/>
  <c r="B2" i="808"/>
  <c r="B3" i="808"/>
  <c r="B4" i="808"/>
  <c r="B5" i="808"/>
  <c r="A6" i="808"/>
  <c r="B6" i="808"/>
  <c r="A7" i="808"/>
  <c r="B7" i="808"/>
  <c r="A8" i="808"/>
  <c r="B8" i="808"/>
  <c r="A9" i="808"/>
  <c r="B9" i="808"/>
  <c r="A10" i="808"/>
  <c r="B10" i="808"/>
  <c r="A11" i="808"/>
  <c r="B11" i="808"/>
  <c r="A12" i="808"/>
  <c r="B12" i="808"/>
  <c r="A13" i="808"/>
  <c r="B13" i="808"/>
  <c r="A14" i="808"/>
  <c r="B14" i="808"/>
  <c r="A15" i="808"/>
  <c r="B15" i="808"/>
  <c r="A16" i="808"/>
  <c r="B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C16" i="707"/>
  <c r="AB16" i="707"/>
  <c r="AA16" i="707"/>
  <c r="Z16" i="707"/>
  <c r="Y16" i="707"/>
  <c r="X16" i="707"/>
  <c r="W16" i="707"/>
  <c r="V16" i="707"/>
  <c r="U16" i="707"/>
  <c r="T16" i="707"/>
  <c r="T17" i="707" s="1"/>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C31" i="868"/>
  <c r="D31" i="868"/>
  <c r="G31" i="868"/>
  <c r="C32" i="868"/>
  <c r="D32" i="868"/>
  <c r="G32" i="868"/>
  <c r="C33" i="868"/>
  <c r="D33" i="868"/>
  <c r="G33" i="868"/>
  <c r="C34" i="868"/>
  <c r="D34" i="868"/>
  <c r="G34" i="86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M19" i="818"/>
  <c r="N19" i="818"/>
  <c r="M20" i="818"/>
  <c r="N20" i="818"/>
  <c r="M21" i="818"/>
  <c r="N21" i="818"/>
  <c r="M22" i="818"/>
  <c r="N22" i="818"/>
  <c r="M23" i="818"/>
  <c r="N23" i="818"/>
  <c r="M24" i="818"/>
  <c r="N24" i="818"/>
  <c r="M25" i="818"/>
  <c r="N25" i="818"/>
  <c r="M26" i="818"/>
  <c r="N26" i="818"/>
  <c r="M27" i="818"/>
  <c r="N27" i="818"/>
  <c r="M28" i="818"/>
  <c r="N28" i="818"/>
  <c r="M29" i="818"/>
  <c r="N29" i="818"/>
  <c r="D19" i="818"/>
  <c r="E19" i="818"/>
  <c r="D20" i="818"/>
  <c r="E20" i="818"/>
  <c r="D21" i="818"/>
  <c r="E21" i="818"/>
  <c r="D22" i="818"/>
  <c r="E22" i="818"/>
  <c r="D23" i="818"/>
  <c r="E23" i="818"/>
  <c r="D24" i="818"/>
  <c r="E24" i="818"/>
  <c r="D25" i="818"/>
  <c r="E25" i="818"/>
  <c r="D26" i="818"/>
  <c r="E26" i="818"/>
  <c r="D27" i="818"/>
  <c r="E27" i="818"/>
  <c r="D28" i="818"/>
  <c r="E28" i="818"/>
  <c r="D29" i="818"/>
  <c r="E29" i="818"/>
  <c r="I3" i="818"/>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G2431" i="961" s="1"/>
  <c r="C2067" i="961"/>
  <c r="H2431" i="961" s="1"/>
  <c r="D2067" i="961"/>
  <c r="I2431" i="961" s="1"/>
  <c r="E2067" i="961"/>
  <c r="J2431" i="961" s="1"/>
  <c r="F2067" i="961"/>
  <c r="K2431" i="961" s="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H29" i="496" s="1"/>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E2819" i="890" s="1"/>
  <c r="C2455" i="890"/>
  <c r="F2819" i="890" s="1"/>
  <c r="D2455" i="890"/>
  <c r="G2819" i="890" s="1"/>
  <c r="D16" i="672"/>
  <c r="E16" i="672"/>
  <c r="F16" i="672"/>
  <c r="G16" i="672"/>
  <c r="H16" i="672"/>
  <c r="I16" i="672"/>
  <c r="J16" i="672"/>
  <c r="K16" i="672"/>
  <c r="L16" i="672"/>
  <c r="M16" i="672"/>
  <c r="N16" i="672"/>
  <c r="O16" i="672"/>
  <c r="P16" i="672"/>
  <c r="Q16" i="672"/>
  <c r="R16" i="672"/>
  <c r="S16" i="672"/>
  <c r="T16" i="672"/>
  <c r="U16" i="672"/>
  <c r="V16" i="672"/>
  <c r="W16" i="672"/>
  <c r="X16" i="672"/>
  <c r="C16" i="672"/>
  <c r="D14" i="672"/>
  <c r="E14" i="672"/>
  <c r="F14" i="672"/>
  <c r="G14" i="672"/>
  <c r="H14" i="672"/>
  <c r="I14" i="672"/>
  <c r="J14" i="672"/>
  <c r="K14" i="672"/>
  <c r="L14" i="672"/>
  <c r="M14" i="672"/>
  <c r="N14" i="672"/>
  <c r="O14" i="672"/>
  <c r="P14" i="672"/>
  <c r="Q14" i="672"/>
  <c r="R14" i="672"/>
  <c r="S14" i="672"/>
  <c r="T14" i="672"/>
  <c r="U14" i="672"/>
  <c r="V14" i="672"/>
  <c r="W14" i="672"/>
  <c r="X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C42" i="875"/>
  <c r="E43" i="875"/>
  <c r="E44" i="875"/>
  <c r="D45" i="875"/>
  <c r="B23" i="875"/>
  <c r="E23" i="875" s="1"/>
  <c r="B24" i="875"/>
  <c r="D24" i="875" s="1"/>
  <c r="B25" i="875"/>
  <c r="C25" i="875" s="1"/>
  <c r="B26" i="875"/>
  <c r="D26" i="875" s="1"/>
  <c r="C27" i="875"/>
  <c r="D28" i="875"/>
  <c r="C29" i="875"/>
  <c r="C30" i="875"/>
  <c r="C31" i="875"/>
  <c r="E32" i="875"/>
  <c r="E33" i="875"/>
  <c r="C34" i="875"/>
  <c r="D35" i="875"/>
  <c r="C37" i="875"/>
  <c r="E38" i="875"/>
  <c r="E39" i="875"/>
  <c r="E40" i="875"/>
  <c r="C41" i="875"/>
  <c r="AA21" i="1014"/>
  <c r="AB21" i="1014" s="1"/>
  <c r="X21" i="1014"/>
  <c r="W21" i="1014"/>
  <c r="V21" i="1014"/>
  <c r="U21" i="1014"/>
  <c r="T21" i="1014"/>
  <c r="S21" i="1014"/>
  <c r="R21" i="1014"/>
  <c r="Q21" i="1014"/>
  <c r="N29" i="1014"/>
  <c r="N30" i="1014" s="1"/>
  <c r="N31" i="1014" s="1"/>
  <c r="M29" i="1014"/>
  <c r="M30" i="1014" s="1"/>
  <c r="M31" i="1014" s="1"/>
  <c r="M32" i="1014" s="1"/>
  <c r="C64" i="966"/>
  <c r="D64" i="966"/>
  <c r="E64" i="966"/>
  <c r="C65" i="966"/>
  <c r="D65" i="966"/>
  <c r="E65" i="966"/>
  <c r="C66" i="966"/>
  <c r="D66" i="966"/>
  <c r="E66" i="966"/>
  <c r="C67" i="966"/>
  <c r="D67" i="966"/>
  <c r="E67"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13" i="998"/>
  <c r="E85" i="162" s="1"/>
  <c r="L22" i="680"/>
  <c r="L21" i="680"/>
  <c r="L20" i="680"/>
  <c r="L19" i="680"/>
  <c r="L18" i="680"/>
  <c r="L17" i="680"/>
  <c r="L15" i="680"/>
  <c r="E48" i="162"/>
  <c r="F63" i="974"/>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B2" i="1014"/>
  <c r="C2" i="1014" s="1"/>
  <c r="D2" i="1014" s="1"/>
  <c r="E2" i="1014" s="1"/>
  <c r="F2" i="1014" s="1"/>
  <c r="G2" i="1014" s="1"/>
  <c r="H2" i="1014" s="1"/>
  <c r="I2" i="1014" s="1"/>
  <c r="J2" i="1014" s="1"/>
  <c r="K2" i="1014" s="1"/>
  <c r="L2" i="1014" s="1"/>
  <c r="M2" i="1014" s="1"/>
  <c r="N2" i="1014" s="1"/>
  <c r="O2" i="1014" s="1"/>
  <c r="P2" i="1014" s="1"/>
  <c r="Q2" i="1014" s="1"/>
  <c r="R2" i="1014" s="1"/>
  <c r="S2" i="1014" s="1"/>
  <c r="T2" i="1014" s="1"/>
  <c r="U2" i="1014" s="1"/>
  <c r="V2" i="1014" s="1"/>
  <c r="W2" i="1014" s="1"/>
  <c r="X2" i="1014" s="1"/>
  <c r="M14" i="1014"/>
  <c r="N14" i="1014"/>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B54" i="509"/>
  <c r="B55" i="509"/>
  <c r="B56"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D54" i="509"/>
  <c r="D55" i="509"/>
  <c r="D56" i="509"/>
  <c r="C31" i="653"/>
  <c r="F17" i="995"/>
  <c r="F62" i="162"/>
  <c r="D62" i="162"/>
  <c r="B62" i="162"/>
  <c r="F52" i="162"/>
  <c r="D52" i="162"/>
  <c r="B52" i="162"/>
  <c r="F48" i="162"/>
  <c r="D48" i="162"/>
  <c r="B48" i="162"/>
  <c r="C15" i="1003"/>
  <c r="C16" i="1003"/>
  <c r="C11" i="1003"/>
  <c r="C12" i="1003"/>
  <c r="C13" i="1003"/>
  <c r="A4" i="1000"/>
  <c r="C48" i="162" s="1"/>
  <c r="D33" i="1003"/>
  <c r="E33" i="1003"/>
  <c r="F33" i="1003"/>
  <c r="G33" i="1003"/>
  <c r="H33" i="1003"/>
  <c r="I33" i="1003"/>
  <c r="J33" i="1003"/>
  <c r="K33" i="1003"/>
  <c r="L33" i="1003"/>
  <c r="M33" i="1003"/>
  <c r="N33" i="1003"/>
  <c r="O33" i="1003"/>
  <c r="P33" i="1003"/>
  <c r="Q33" i="1003"/>
  <c r="R33" i="1003"/>
  <c r="S33" i="1003"/>
  <c r="T33" i="1003"/>
  <c r="U33" i="1003"/>
  <c r="V33" i="1003"/>
  <c r="C33" i="1003"/>
  <c r="D30" i="1000"/>
  <c r="L18" i="730"/>
  <c r="M18" i="730"/>
  <c r="O18" i="730"/>
  <c r="N18" i="730"/>
  <c r="P18" i="730"/>
  <c r="L19" i="730"/>
  <c r="M19" i="730"/>
  <c r="O19" i="730"/>
  <c r="N19" i="730"/>
  <c r="P19" i="730"/>
  <c r="L20" i="730"/>
  <c r="M20" i="730"/>
  <c r="O20" i="730"/>
  <c r="N20" i="730"/>
  <c r="P20" i="730"/>
  <c r="L21" i="730"/>
  <c r="M21" i="730"/>
  <c r="O21" i="730"/>
  <c r="N21" i="730"/>
  <c r="P21" i="730"/>
  <c r="L22" i="730"/>
  <c r="M22" i="730"/>
  <c r="O22" i="730"/>
  <c r="N22" i="730"/>
  <c r="P22" i="730"/>
  <c r="L23" i="730"/>
  <c r="M23" i="730"/>
  <c r="O23" i="730"/>
  <c r="N23" i="730"/>
  <c r="P23" i="730"/>
  <c r="L24" i="730"/>
  <c r="M24" i="730"/>
  <c r="O24" i="730"/>
  <c r="N24" i="730"/>
  <c r="P24" i="730"/>
  <c r="L25" i="730"/>
  <c r="M25" i="730"/>
  <c r="O25" i="730"/>
  <c r="N25" i="730"/>
  <c r="P25" i="730"/>
  <c r="L26" i="730"/>
  <c r="M26" i="730"/>
  <c r="O26" i="730"/>
  <c r="N26" i="730"/>
  <c r="P26" i="730"/>
  <c r="L27" i="730"/>
  <c r="M27" i="730"/>
  <c r="O27" i="730"/>
  <c r="N27" i="730"/>
  <c r="P27" i="730"/>
  <c r="L28" i="730"/>
  <c r="M28" i="730"/>
  <c r="O28" i="730"/>
  <c r="N28" i="730"/>
  <c r="P28" i="730"/>
  <c r="L29" i="730"/>
  <c r="M29" i="730"/>
  <c r="O29" i="730"/>
  <c r="N29" i="730"/>
  <c r="P29" i="730"/>
  <c r="L30" i="730"/>
  <c r="M30" i="730"/>
  <c r="O30" i="730"/>
  <c r="N30" i="730"/>
  <c r="P30" i="730"/>
  <c r="L31" i="730"/>
  <c r="M31" i="730"/>
  <c r="O31" i="730"/>
  <c r="N31" i="730"/>
  <c r="P31" i="730"/>
  <c r="L32" i="730"/>
  <c r="M32" i="730"/>
  <c r="O32" i="730"/>
  <c r="N32" i="730"/>
  <c r="P32" i="730"/>
  <c r="L33" i="730"/>
  <c r="M33" i="730"/>
  <c r="O33" i="730"/>
  <c r="N33" i="730"/>
  <c r="P33" i="730"/>
  <c r="L34" i="730"/>
  <c r="M34" i="730"/>
  <c r="O34" i="730"/>
  <c r="N34" i="730"/>
  <c r="P34" i="730"/>
  <c r="L35" i="730"/>
  <c r="M35" i="730"/>
  <c r="O35" i="730"/>
  <c r="N35" i="730"/>
  <c r="P35" i="730"/>
  <c r="L36" i="730"/>
  <c r="M36" i="730"/>
  <c r="O36" i="730"/>
  <c r="N36" i="730"/>
  <c r="P36" i="730"/>
  <c r="L37" i="730"/>
  <c r="M37" i="730"/>
  <c r="O37" i="730"/>
  <c r="N37" i="730"/>
  <c r="P37" i="730"/>
  <c r="L38" i="730"/>
  <c r="M38" i="730"/>
  <c r="O38" i="730"/>
  <c r="N38" i="730"/>
  <c r="P38" i="730"/>
  <c r="L39" i="730"/>
  <c r="M39" i="730"/>
  <c r="O39" i="730"/>
  <c r="N39" i="730"/>
  <c r="P39" i="730"/>
  <c r="L40" i="730"/>
  <c r="M40" i="730"/>
  <c r="O40" i="730"/>
  <c r="N40" i="730"/>
  <c r="P40" i="730"/>
  <c r="L41" i="730"/>
  <c r="M41" i="730"/>
  <c r="O41" i="730"/>
  <c r="N41" i="730"/>
  <c r="P41" i="730"/>
  <c r="L42" i="730"/>
  <c r="M42" i="730"/>
  <c r="O42" i="730"/>
  <c r="N42" i="730"/>
  <c r="P42" i="730"/>
  <c r="L43" i="730"/>
  <c r="M43" i="730"/>
  <c r="O43" i="730"/>
  <c r="N43" i="730"/>
  <c r="P43" i="730"/>
  <c r="L44" i="730"/>
  <c r="M44" i="730"/>
  <c r="O44" i="730"/>
  <c r="N44" i="730"/>
  <c r="P44" i="730"/>
  <c r="L45" i="730"/>
  <c r="M45" i="730"/>
  <c r="O45" i="730"/>
  <c r="N45" i="730"/>
  <c r="P45" i="730"/>
  <c r="L46" i="730"/>
  <c r="M46" i="730"/>
  <c r="O46" i="730"/>
  <c r="N46" i="730"/>
  <c r="P46" i="730"/>
  <c r="L47" i="730"/>
  <c r="M47" i="730"/>
  <c r="O47" i="730"/>
  <c r="N47" i="730"/>
  <c r="P47" i="730"/>
  <c r="L48" i="730"/>
  <c r="M48" i="730"/>
  <c r="O48" i="730"/>
  <c r="N48" i="730"/>
  <c r="P48" i="730"/>
  <c r="L49" i="730"/>
  <c r="M49" i="730"/>
  <c r="O49" i="730"/>
  <c r="N49" i="730"/>
  <c r="P49" i="730"/>
  <c r="P17" i="730"/>
  <c r="N17" i="730"/>
  <c r="O17" i="730"/>
  <c r="M17" i="730"/>
  <c r="L17" i="730"/>
  <c r="A4" i="1008"/>
  <c r="B3" i="1008"/>
  <c r="C3" i="1008"/>
  <c r="B4" i="1008"/>
  <c r="C4" i="1008"/>
  <c r="C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I24" i="1003"/>
  <c r="U24"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B5" i="995"/>
  <c r="T25" i="992"/>
  <c r="C25" i="992"/>
  <c r="D25" i="992" s="1"/>
  <c r="E25" i="992" s="1"/>
  <c r="F25" i="992" s="1"/>
  <c r="G25" i="992" s="1"/>
  <c r="H25" i="992" s="1"/>
  <c r="I25" i="992" s="1"/>
  <c r="J25" i="992" s="1"/>
  <c r="K25" i="992" s="1"/>
  <c r="L25" i="992" s="1"/>
  <c r="M25" i="992" s="1"/>
  <c r="N25" i="992" s="1"/>
  <c r="O25" i="992" s="1"/>
  <c r="P25" i="992" s="1"/>
  <c r="Q25" i="992" s="1"/>
  <c r="R25" i="992" s="1"/>
  <c r="S25" i="992" s="1"/>
  <c r="E68" i="162"/>
  <c r="C8" i="992"/>
  <c r="C7" i="992"/>
  <c r="A4" i="992"/>
  <c r="C68" i="162" s="1"/>
  <c r="D10" i="986"/>
  <c r="A4" i="986"/>
  <c r="C76" i="162" s="1"/>
  <c r="C144" i="782"/>
  <c r="D144" i="782"/>
  <c r="E144" i="782"/>
  <c r="F144" i="782"/>
  <c r="B143"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25" i="792"/>
  <c r="B131" i="792"/>
  <c r="B130" i="792" s="1"/>
  <c r="B129" i="792" s="1"/>
  <c r="B128" i="792" s="1"/>
  <c r="B127" i="792" s="1"/>
  <c r="B126" i="792" s="1"/>
  <c r="B125" i="792" s="1"/>
  <c r="B124" i="792" s="1"/>
  <c r="B123" i="792" s="1"/>
  <c r="B122" i="792" s="1"/>
  <c r="B121" i="792" s="1"/>
  <c r="B120" i="792" s="1"/>
  <c r="B119" i="792" s="1"/>
  <c r="B118" i="792" s="1"/>
  <c r="B117" i="792" s="1"/>
  <c r="B116" i="792" s="1"/>
  <c r="B115" i="792" s="1"/>
  <c r="L115" i="792" s="1"/>
  <c r="C132" i="792"/>
  <c r="D132" i="792"/>
  <c r="E132" i="792"/>
  <c r="F132" i="792"/>
  <c r="G132" i="792"/>
  <c r="H132" i="792"/>
  <c r="I132" i="792"/>
  <c r="J132" i="792"/>
  <c r="K132" i="792"/>
  <c r="L132"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E23" i="874"/>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Q17" i="797"/>
  <c r="R17" i="797"/>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L2" i="955"/>
  <c r="C11" i="968"/>
  <c r="E96" i="162" s="1"/>
  <c r="C8" i="968"/>
  <c r="C7" i="968"/>
  <c r="A4" i="968"/>
  <c r="C96" i="162" s="1"/>
  <c r="C8" i="964"/>
  <c r="C7" i="964"/>
  <c r="B12" i="966"/>
  <c r="B12" i="964"/>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D9" i="956"/>
  <c r="E22" i="162" s="1"/>
  <c r="D7" i="956"/>
  <c r="A4" i="956"/>
  <c r="C22" i="162" s="1"/>
  <c r="H17" i="911"/>
  <c r="I17" i="911"/>
  <c r="J17" i="911"/>
  <c r="G17" i="911"/>
  <c r="Y14" i="707"/>
  <c r="Z14" i="707"/>
  <c r="AA14" i="707"/>
  <c r="AB14" i="707"/>
  <c r="AC14" i="707"/>
  <c r="B23"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K29" i="818"/>
  <c r="AK28" i="818"/>
  <c r="AK27" i="818"/>
  <c r="AK26" i="818"/>
  <c r="AK25" i="818"/>
  <c r="AK24" i="818"/>
  <c r="AK23" i="818"/>
  <c r="AK22" i="818"/>
  <c r="AK21" i="818"/>
  <c r="AK20" i="818"/>
  <c r="AK19"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B29" i="818"/>
  <c r="AB28" i="818"/>
  <c r="AB27" i="818"/>
  <c r="AB26" i="818"/>
  <c r="AB25" i="818"/>
  <c r="AB24" i="818"/>
  <c r="AB23" i="818"/>
  <c r="AB22" i="818"/>
  <c r="AB21" i="818"/>
  <c r="AB20" i="818"/>
  <c r="AB19" i="818"/>
  <c r="Q42" i="492"/>
  <c r="Q41" i="492"/>
  <c r="Q40" i="492"/>
  <c r="Q39" i="492"/>
  <c r="Q38" i="492"/>
  <c r="Q37" i="492"/>
  <c r="S20" i="947"/>
  <c r="S2" i="947"/>
  <c r="B13" i="363"/>
  <c r="D25" i="950" a="1"/>
  <c r="D25" i="950" s="1"/>
  <c r="E25" i="950" s="1"/>
  <c r="T20" i="675"/>
  <c r="R20" i="675"/>
  <c r="P20" i="675"/>
  <c r="O21" i="676"/>
  <c r="M21"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C10" i="944"/>
  <c r="E15" i="162" s="1"/>
  <c r="A4" i="508"/>
  <c r="C19" i="162" s="1"/>
  <c r="A4" i="652"/>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32" i="814"/>
  <c r="D32" i="814"/>
  <c r="E32" i="814"/>
  <c r="F32" i="814"/>
  <c r="C10" i="729"/>
  <c r="E32" i="162" s="1"/>
  <c r="F101" i="162"/>
  <c r="D101" i="162"/>
  <c r="B101" i="162"/>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G28"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C8" i="903"/>
  <c r="B8" i="903"/>
  <c r="I4" i="903"/>
  <c r="H4" i="903"/>
  <c r="G4" i="903"/>
  <c r="F4" i="903"/>
  <c r="D4" i="903"/>
  <c r="C4" i="903"/>
  <c r="B4" i="903"/>
  <c r="M3" i="903" s="1"/>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7" i="503"/>
  <c r="F47" i="503"/>
  <c r="J47" i="503"/>
  <c r="I47" i="503"/>
  <c r="G47" i="503"/>
  <c r="H47" i="503"/>
  <c r="E47" i="503"/>
  <c r="K46" i="503"/>
  <c r="F46" i="503"/>
  <c r="J46" i="503"/>
  <c r="I46" i="503"/>
  <c r="G46" i="503"/>
  <c r="H46" i="503"/>
  <c r="E46" i="503"/>
  <c r="K45" i="503"/>
  <c r="F45" i="503"/>
  <c r="J45" i="503"/>
  <c r="I45" i="503"/>
  <c r="G45" i="503"/>
  <c r="H45" i="503"/>
  <c r="E45"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4" i="368"/>
  <c r="N23" i="368"/>
  <c r="N22" i="368"/>
  <c r="N21" i="368"/>
  <c r="N20" i="368"/>
  <c r="N17"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3" i="675"/>
  <c r="T21" i="675"/>
  <c r="T22" i="675"/>
  <c r="R23" i="675"/>
  <c r="R21" i="675"/>
  <c r="R22" i="675"/>
  <c r="P23" i="675"/>
  <c r="P21" i="675"/>
  <c r="P22" i="675"/>
  <c r="O24" i="676"/>
  <c r="O22" i="676"/>
  <c r="O23" i="676"/>
  <c r="M23" i="676"/>
  <c r="M22" i="676"/>
  <c r="M24" i="676"/>
  <c r="D19" i="508"/>
  <c r="D22" i="508" s="1"/>
  <c r="E25" i="212"/>
  <c r="C11" i="492"/>
  <c r="C9" i="492"/>
  <c r="C11" i="913"/>
  <c r="C9" i="913"/>
  <c r="C13" i="913"/>
  <c r="E20" i="162" s="1"/>
  <c r="C10" i="913"/>
  <c r="C8" i="913"/>
  <c r="A18" i="862"/>
  <c r="D18" i="862" s="1" a="1"/>
  <c r="D18" i="862" s="1"/>
  <c r="E18" i="862" s="1"/>
  <c r="D17" i="862" a="1"/>
  <c r="D17" i="862" s="1"/>
  <c r="E17" i="862" s="1"/>
  <c r="J26"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5" i="499"/>
  <c r="C26" i="499"/>
  <c r="C27" i="499"/>
  <c r="C26" i="497"/>
  <c r="D26"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1" i="862"/>
  <c r="D41" i="862"/>
  <c r="E41" i="862"/>
  <c r="F41" i="862"/>
  <c r="G41" i="862"/>
  <c r="H41" i="862"/>
  <c r="C41"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2" i="862"/>
  <c r="B43" i="862" s="1"/>
  <c r="B44" i="862" s="1"/>
  <c r="C44"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6" i="862"/>
  <c r="I45"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B21" i="733"/>
  <c r="C20" i="733"/>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3" i="883"/>
  <c r="C24" i="883"/>
  <c r="C25" i="883"/>
  <c r="D20" i="883"/>
  <c r="D25"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4" i="709"/>
  <c r="H13" i="709"/>
  <c r="I13" i="709" s="1"/>
  <c r="J13"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14" i="706"/>
  <c r="G14" i="706"/>
  <c r="I14" i="706"/>
  <c r="C25" i="1001"/>
  <c r="C30" i="1001" s="1"/>
  <c r="C32" i="1001" s="1"/>
  <c r="J13" i="706"/>
  <c r="C14"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L13" i="707"/>
  <c r="L15" i="707" s="1"/>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6" i="823"/>
  <c r="C96" i="823" s="1"/>
  <c r="D96" i="823" s="1"/>
  <c r="E96" i="823" s="1"/>
  <c r="F96" i="823" s="1"/>
  <c r="G96" i="823" s="1"/>
  <c r="H96" i="823" s="1"/>
  <c r="I96" i="823" s="1"/>
  <c r="J96" i="823" s="1"/>
  <c r="K96" i="823" s="1"/>
  <c r="L96" i="823" s="1"/>
  <c r="M96" i="823" s="1"/>
  <c r="N96" i="823" s="1"/>
  <c r="O96"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S17" i="818"/>
  <c r="S18" i="818"/>
  <c r="S19" i="818"/>
  <c r="A20" i="818"/>
  <c r="A21" i="818"/>
  <c r="S21" i="818" s="1"/>
  <c r="A22" i="818"/>
  <c r="S22" i="818" s="1"/>
  <c r="A23" i="818"/>
  <c r="S23" i="818" s="1"/>
  <c r="A24" i="818"/>
  <c r="S24" i="818" s="1"/>
  <c r="A25" i="818"/>
  <c r="S25" i="818" s="1"/>
  <c r="A26" i="818"/>
  <c r="S26" i="818" s="1"/>
  <c r="A27" i="818"/>
  <c r="S27" i="818" s="1"/>
  <c r="A28" i="818"/>
  <c r="S28" i="818" s="1"/>
  <c r="A29" i="818"/>
  <c r="S29" i="818" s="1"/>
  <c r="S16" i="818"/>
  <c r="S10" i="818"/>
  <c r="C25" i="652"/>
  <c r="K78" i="814"/>
  <c r="K79" i="814"/>
  <c r="K80" i="814"/>
  <c r="C24" i="653"/>
  <c r="C25" i="653"/>
  <c r="C26" i="653"/>
  <c r="C27" i="653"/>
  <c r="C23" i="653"/>
  <c r="C39" i="163"/>
  <c r="E22" i="652"/>
  <c r="C26" i="652"/>
  <c r="L17" i="797" s="1"/>
  <c r="C27" i="652"/>
  <c r="M17" i="797" s="1"/>
  <c r="C28" i="652"/>
  <c r="N17" i="797" s="1"/>
  <c r="O17" i="797"/>
  <c r="P17" i="797"/>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D17" i="950" a="1"/>
  <c r="D17" i="950" s="1"/>
  <c r="E17" i="950" s="1"/>
  <c r="AC12" i="936"/>
  <c r="AC12" i="934" s="1"/>
  <c r="V16" i="729"/>
  <c r="F81" i="211"/>
  <c r="D78" i="936"/>
  <c r="B78" i="936"/>
  <c r="C78" i="936"/>
  <c r="F78" i="211"/>
  <c r="F80" i="211"/>
  <c r="V18" i="729"/>
  <c r="V15" i="729"/>
  <c r="O24" i="492" l="1"/>
  <c r="O18" i="913" s="1"/>
  <c r="O20" i="913" s="1"/>
  <c r="O27" i="913" s="1"/>
  <c r="O30" i="913" s="1"/>
  <c r="N20" i="913"/>
  <c r="P19" i="492"/>
  <c r="P22" i="492"/>
  <c r="Q16" i="492"/>
  <c r="P17" i="492"/>
  <c r="P20" i="492"/>
  <c r="P23" i="492"/>
  <c r="P18" i="492"/>
  <c r="P21" i="492"/>
  <c r="P30" i="492"/>
  <c r="P28" i="492"/>
  <c r="P29" i="492"/>
  <c r="P25" i="492"/>
  <c r="P26" i="492"/>
  <c r="P27" i="492"/>
  <c r="M27" i="913"/>
  <c r="M30" i="913" s="1"/>
  <c r="Q43" i="492"/>
  <c r="Q44" i="492" s="1"/>
  <c r="S20" i="818"/>
  <c r="V4" i="845"/>
  <c r="V3" i="947"/>
  <c r="V4" i="947"/>
  <c r="V5" i="947"/>
  <c r="V6" i="947"/>
  <c r="V7" i="947"/>
  <c r="V8" i="947"/>
  <c r="N15" i="936"/>
  <c r="N15" i="934" s="1"/>
  <c r="H86" i="496"/>
  <c r="H32" i="496"/>
  <c r="G18" i="680"/>
  <c r="D40" i="921"/>
  <c r="E2818" i="890"/>
  <c r="K17" i="680"/>
  <c r="E2817" i="890"/>
  <c r="AC31" i="936"/>
  <c r="AC31" i="934" s="1"/>
  <c r="E2463" i="890"/>
  <c r="E9" i="936"/>
  <c r="E9" i="934" s="1"/>
  <c r="AB36" i="936"/>
  <c r="AB36" i="934" s="1"/>
  <c r="G2550" i="890"/>
  <c r="G2546" i="890"/>
  <c r="G2538" i="890"/>
  <c r="G2566" i="890"/>
  <c r="F2816" i="890"/>
  <c r="F2648" i="890"/>
  <c r="E2462" i="890"/>
  <c r="G2461" i="890"/>
  <c r="E2118" i="890"/>
  <c r="E2106" i="890"/>
  <c r="F2283" i="890"/>
  <c r="G2508" i="890"/>
  <c r="G2524" i="890"/>
  <c r="G2520" i="890"/>
  <c r="G2532" i="890"/>
  <c r="G2528" i="890"/>
  <c r="E2550" i="890"/>
  <c r="E2566" i="890"/>
  <c r="E131" i="792"/>
  <c r="E2461" i="890"/>
  <c r="E2457" i="890"/>
  <c r="E2449" i="890"/>
  <c r="E2508" i="890"/>
  <c r="E2524" i="890"/>
  <c r="E2532" i="890"/>
  <c r="G2449" i="890"/>
  <c r="G2413" i="890"/>
  <c r="G2369" i="890"/>
  <c r="G2321" i="890"/>
  <c r="G2294" i="890"/>
  <c r="G2228" i="890"/>
  <c r="G2180" i="890"/>
  <c r="G2150" i="890"/>
  <c r="F2259" i="890"/>
  <c r="F2139" i="890"/>
  <c r="F1983" i="890"/>
  <c r="G2024" i="890"/>
  <c r="E2002" i="890"/>
  <c r="E1882" i="890"/>
  <c r="F1911" i="890"/>
  <c r="F1827" i="890"/>
  <c r="F1671" i="890"/>
  <c r="G1794" i="890"/>
  <c r="E1753" i="890"/>
  <c r="G1695" i="890"/>
  <c r="E1541" i="890"/>
  <c r="F1542" i="890"/>
  <c r="G1528" i="890"/>
  <c r="E1509" i="890"/>
  <c r="F1454" i="890"/>
  <c r="E1398" i="890"/>
  <c r="E1361" i="890"/>
  <c r="E1327" i="890"/>
  <c r="E1256" i="890"/>
  <c r="F1226" i="890"/>
  <c r="G1201" i="890"/>
  <c r="G1167" i="890"/>
  <c r="F1111" i="890"/>
  <c r="F1061" i="890"/>
  <c r="E1013" i="890"/>
  <c r="E973" i="890"/>
  <c r="G935" i="890"/>
  <c r="G901" i="890"/>
  <c r="G859" i="890"/>
  <c r="F806" i="890"/>
  <c r="F762" i="890"/>
  <c r="F664" i="890"/>
  <c r="F472" i="890"/>
  <c r="E733" i="890"/>
  <c r="G569" i="890"/>
  <c r="G497" i="890"/>
  <c r="E694" i="890"/>
  <c r="E598" i="890"/>
  <c r="E382" i="890"/>
  <c r="G2496" i="890"/>
  <c r="E125" i="888" s="1"/>
  <c r="G2464" i="890"/>
  <c r="F2756" i="890"/>
  <c r="F2640" i="890"/>
  <c r="G2425" i="890"/>
  <c r="G2381" i="890"/>
  <c r="G2329" i="890"/>
  <c r="G2252" i="890"/>
  <c r="F2187" i="890"/>
  <c r="F2043" i="890"/>
  <c r="G2096" i="890"/>
  <c r="G1988" i="890"/>
  <c r="E1930" i="890"/>
  <c r="G1938" i="890"/>
  <c r="F1851" i="890"/>
  <c r="F1719" i="890"/>
  <c r="G1842" i="890"/>
  <c r="E1813" i="890"/>
  <c r="E1727" i="890"/>
  <c r="E1637" i="890"/>
  <c r="G1680" i="890"/>
  <c r="F1554" i="890"/>
  <c r="G1540" i="890"/>
  <c r="E1497" i="890"/>
  <c r="G1465" i="890"/>
  <c r="F1397" i="890"/>
  <c r="E1373" i="890"/>
  <c r="E1315" i="890"/>
  <c r="E1292" i="890"/>
  <c r="F1238" i="890"/>
  <c r="G1189" i="890"/>
  <c r="F1133" i="890"/>
  <c r="F1087" i="890"/>
  <c r="E1056" i="890"/>
  <c r="E983" i="890"/>
  <c r="F953" i="890"/>
  <c r="E917" i="890"/>
  <c r="E875" i="890"/>
  <c r="G809" i="890"/>
  <c r="G783" i="890"/>
  <c r="G743" i="890"/>
  <c r="F640" i="890"/>
  <c r="F544" i="890"/>
  <c r="F424" i="890"/>
  <c r="G665" i="890"/>
  <c r="G545" i="890"/>
  <c r="G425" i="890"/>
  <c r="E646" i="890"/>
  <c r="E562" i="890"/>
  <c r="E442" i="890"/>
  <c r="F2776" i="890"/>
  <c r="F2716" i="890"/>
  <c r="F2628" i="890"/>
  <c r="G2433" i="890"/>
  <c r="G2393" i="890"/>
  <c r="G2357" i="890"/>
  <c r="G2317" i="890"/>
  <c r="G2282" i="890"/>
  <c r="E118" i="888" s="1"/>
  <c r="G2210" i="890"/>
  <c r="G2168" i="890"/>
  <c r="G2132" i="890"/>
  <c r="F2235" i="890"/>
  <c r="F2115" i="890"/>
  <c r="F1995" i="890"/>
  <c r="G2000" i="890"/>
  <c r="E1990" i="890"/>
  <c r="G1974" i="890"/>
  <c r="F1947" i="890"/>
  <c r="F1779" i="890"/>
  <c r="G1890" i="890"/>
  <c r="E1849" i="890"/>
  <c r="E1741" i="890"/>
  <c r="G1707" i="890"/>
  <c r="E1601" i="890"/>
  <c r="F1638" i="890"/>
  <c r="G1564" i="890"/>
  <c r="F1509" i="890"/>
  <c r="E1473" i="890"/>
  <c r="G1453" i="890"/>
  <c r="G1391" i="890"/>
  <c r="E1331" i="890"/>
  <c r="F1286" i="890"/>
  <c r="E1218" i="890"/>
  <c r="E1211" i="890"/>
  <c r="G1179" i="890"/>
  <c r="E1111" i="890"/>
  <c r="G1072" i="890"/>
  <c r="E1032" i="890"/>
  <c r="F961" i="890"/>
  <c r="E926" i="890"/>
  <c r="F874" i="890"/>
  <c r="G841" i="890"/>
  <c r="G802" i="890"/>
  <c r="E758" i="890"/>
  <c r="F604" i="890"/>
  <c r="F460" i="890"/>
  <c r="G689" i="890"/>
  <c r="G581" i="890"/>
  <c r="G461" i="890"/>
  <c r="E718" i="890"/>
  <c r="E622" i="890"/>
  <c r="E490" i="890"/>
  <c r="E370" i="890"/>
  <c r="G2504" i="890"/>
  <c r="G2468" i="890"/>
  <c r="F2804" i="890"/>
  <c r="F2752" i="890"/>
  <c r="F2632" i="890"/>
  <c r="G2457" i="890"/>
  <c r="G2401" i="890"/>
  <c r="G2349" i="890"/>
  <c r="G2258" i="890"/>
  <c r="F2163" i="890"/>
  <c r="F2091" i="890"/>
  <c r="G2084" i="890"/>
  <c r="E2050" i="890"/>
  <c r="E1894" i="890"/>
  <c r="G1902" i="890"/>
  <c r="F1839" i="890"/>
  <c r="F1731" i="890"/>
  <c r="G1830" i="890"/>
  <c r="E1825" i="890"/>
  <c r="G1742" i="890"/>
  <c r="E1673" i="890"/>
  <c r="E1565" i="890"/>
  <c r="F1602" i="890"/>
  <c r="G1624" i="890"/>
  <c r="F1521" i="890"/>
  <c r="E1449" i="890"/>
  <c r="G1417" i="890"/>
  <c r="E1378" i="890"/>
  <c r="E1355" i="890"/>
  <c r="F1298" i="890"/>
  <c r="G1278" i="890"/>
  <c r="E85" i="888" s="1"/>
  <c r="F1190" i="890"/>
  <c r="E1150" i="890"/>
  <c r="F1121" i="890"/>
  <c r="F1099" i="890"/>
  <c r="F1037" i="890"/>
  <c r="F1007" i="890"/>
  <c r="G972" i="890"/>
  <c r="F924" i="890"/>
  <c r="F880" i="890"/>
  <c r="E829" i="890"/>
  <c r="G768" i="890"/>
  <c r="F724" i="890"/>
  <c r="F592" i="890"/>
  <c r="F520" i="890"/>
  <c r="F400" i="890"/>
  <c r="G641" i="890"/>
  <c r="G521" i="890"/>
  <c r="G389" i="890"/>
  <c r="E634" i="890"/>
  <c r="E574" i="890"/>
  <c r="E394" i="890"/>
  <c r="G2484" i="890"/>
  <c r="G2562" i="890"/>
  <c r="F2812" i="890"/>
  <c r="F2772" i="890"/>
  <c r="F2740" i="890"/>
  <c r="F2684" i="890"/>
  <c r="F2616" i="890"/>
  <c r="G2429" i="890"/>
  <c r="G2389" i="890"/>
  <c r="G2353" i="890"/>
  <c r="G2313" i="890"/>
  <c r="G2270" i="890"/>
  <c r="G2216" i="890"/>
  <c r="G2174" i="890"/>
  <c r="G2126" i="890"/>
  <c r="F2247" i="890"/>
  <c r="F2103" i="890"/>
  <c r="F1971" i="890"/>
  <c r="G2012" i="890"/>
  <c r="E1978" i="890"/>
  <c r="E1858" i="890"/>
  <c r="F1935" i="890"/>
  <c r="F1791" i="890"/>
  <c r="F1659" i="890"/>
  <c r="E1837" i="890"/>
  <c r="G1730" i="890"/>
  <c r="E1685" i="890"/>
  <c r="E1553" i="890"/>
  <c r="F1590" i="890"/>
  <c r="G1588" i="890"/>
  <c r="F1485" i="890"/>
  <c r="E1461" i="890"/>
  <c r="G1429" i="890"/>
  <c r="G1403" i="890"/>
  <c r="G1364" i="890"/>
  <c r="F1262" i="890"/>
  <c r="E1230" i="890"/>
  <c r="E1205" i="890"/>
  <c r="F1169" i="890"/>
  <c r="E1099" i="890"/>
  <c r="G1084" i="890"/>
  <c r="G1035" i="890"/>
  <c r="G989" i="890"/>
  <c r="F945" i="890"/>
  <c r="E898" i="890"/>
  <c r="E852" i="890"/>
  <c r="E818" i="890"/>
  <c r="E773" i="890"/>
  <c r="F712" i="890"/>
  <c r="F568" i="890"/>
  <c r="F436" i="890"/>
  <c r="G701" i="890"/>
  <c r="G557" i="890"/>
  <c r="G473" i="890"/>
  <c r="E706" i="890"/>
  <c r="E610" i="890"/>
  <c r="E502" i="890"/>
  <c r="E406" i="890"/>
  <c r="G2500" i="890"/>
  <c r="G2488" i="890"/>
  <c r="G2516" i="890"/>
  <c r="F2792" i="890"/>
  <c r="F2748" i="890"/>
  <c r="F2696" i="890"/>
  <c r="F2620" i="890"/>
  <c r="G2417" i="890"/>
  <c r="G2373" i="890"/>
  <c r="G2333" i="890"/>
  <c r="G2300" i="890"/>
  <c r="G2234" i="890"/>
  <c r="G2192" i="890"/>
  <c r="E115" i="888" s="1"/>
  <c r="G2138" i="890"/>
  <c r="F2223" i="890"/>
  <c r="F2079" i="890"/>
  <c r="G2036" i="890"/>
  <c r="E1966" i="890"/>
  <c r="G1962" i="890"/>
  <c r="F1887" i="890"/>
  <c r="F1743" i="890"/>
  <c r="G1818" i="890"/>
  <c r="G1766" i="890"/>
  <c r="E1661" i="890"/>
  <c r="G1632" i="890"/>
  <c r="G1552" i="890"/>
  <c r="E1485" i="890"/>
  <c r="G1441" i="890"/>
  <c r="F1341" i="890"/>
  <c r="G1313" i="890"/>
  <c r="G1290" i="890"/>
  <c r="F1202" i="890"/>
  <c r="E1138" i="890"/>
  <c r="G1141" i="890"/>
  <c r="E1072" i="890"/>
  <c r="E1044" i="890"/>
  <c r="G994" i="890"/>
  <c r="G943" i="890"/>
  <c r="F888" i="890"/>
  <c r="E841" i="890"/>
  <c r="G780" i="890"/>
  <c r="F688" i="890"/>
  <c r="F448" i="890"/>
  <c r="G629" i="890"/>
  <c r="G376" i="890"/>
  <c r="E514" i="890"/>
  <c r="F2780" i="890"/>
  <c r="F2720" i="890"/>
  <c r="F2672" i="890"/>
  <c r="F2624" i="890"/>
  <c r="G2453" i="890"/>
  <c r="G2409" i="890"/>
  <c r="G2365" i="890"/>
  <c r="G2325" i="890"/>
  <c r="G2288" i="890"/>
  <c r="G2222" i="890"/>
  <c r="G2186" i="890"/>
  <c r="G2144" i="890"/>
  <c r="F2271" i="890"/>
  <c r="F2127" i="890"/>
  <c r="F2007" i="890"/>
  <c r="G2048" i="890"/>
  <c r="E2026" i="890"/>
  <c r="E1870" i="890"/>
  <c r="F1923" i="890"/>
  <c r="F1803" i="890"/>
  <c r="F1695" i="890"/>
  <c r="G1782" i="890"/>
  <c r="G1754" i="890"/>
  <c r="E1649" i="890"/>
  <c r="G1668" i="890"/>
  <c r="F1566" i="890"/>
  <c r="G1516" i="890"/>
  <c r="E1521" i="890"/>
  <c r="F1442" i="890"/>
  <c r="F1421" i="890"/>
  <c r="F1353" i="890"/>
  <c r="E1303" i="890"/>
  <c r="E1280" i="890"/>
  <c r="F1214" i="890"/>
  <c r="E1186" i="890"/>
  <c r="F1157" i="890"/>
  <c r="G1114" i="890"/>
  <c r="F1025" i="890"/>
  <c r="G1017" i="890"/>
  <c r="G982" i="890"/>
  <c r="F935" i="890"/>
  <c r="F893" i="890"/>
  <c r="F845" i="890"/>
  <c r="E798" i="890"/>
  <c r="F767" i="890"/>
  <c r="F700" i="890"/>
  <c r="F580" i="890"/>
  <c r="F484" i="890"/>
  <c r="G713" i="890"/>
  <c r="G593" i="890"/>
  <c r="G485" i="890"/>
  <c r="E730" i="890"/>
  <c r="E586" i="890"/>
  <c r="E466" i="890"/>
  <c r="F2788" i="890"/>
  <c r="F2732" i="890"/>
  <c r="F2664" i="890"/>
  <c r="G2441" i="890"/>
  <c r="G2397" i="890"/>
  <c r="G2361" i="890"/>
  <c r="G2309" i="890"/>
  <c r="G2246" i="890"/>
  <c r="G2204" i="890"/>
  <c r="G2156" i="890"/>
  <c r="E2094" i="890"/>
  <c r="F2211" i="890"/>
  <c r="F2019" i="890"/>
  <c r="G2072" i="890"/>
  <c r="E2062" i="890"/>
  <c r="E1918" i="890"/>
  <c r="F1959" i="890"/>
  <c r="F1767" i="890"/>
  <c r="G1866" i="890"/>
  <c r="E1789" i="890"/>
  <c r="E1691" i="890"/>
  <c r="E1613" i="890"/>
  <c r="F1614" i="890"/>
  <c r="G1612" i="890"/>
  <c r="F1473" i="890"/>
  <c r="G1489" i="890"/>
  <c r="E1422" i="890"/>
  <c r="F1377" i="890"/>
  <c r="G1344" i="890"/>
  <c r="F1274" i="890"/>
  <c r="E1242" i="890"/>
  <c r="G1230" i="890"/>
  <c r="E1126" i="890"/>
  <c r="G1117" i="890"/>
  <c r="F1073" i="890"/>
  <c r="G1011" i="890"/>
  <c r="E949" i="890"/>
  <c r="F912" i="890"/>
  <c r="F862" i="890"/>
  <c r="F830" i="890"/>
  <c r="F793" i="890"/>
  <c r="E751" i="890"/>
  <c r="F652" i="890"/>
  <c r="F532" i="890"/>
  <c r="F388" i="890"/>
  <c r="G653" i="890"/>
  <c r="G437" i="890"/>
  <c r="E478" i="890"/>
  <c r="G2472" i="890"/>
  <c r="G2554" i="890"/>
  <c r="F2796" i="890"/>
  <c r="F2760" i="890"/>
  <c r="F2724" i="890"/>
  <c r="F2704" i="890"/>
  <c r="F2688" i="890"/>
  <c r="F2680" i="890"/>
  <c r="F2644" i="890"/>
  <c r="G2421" i="890"/>
  <c r="G2377" i="890"/>
  <c r="G2337" i="890"/>
  <c r="G2276" i="890"/>
  <c r="F2175" i="890"/>
  <c r="F2031" i="890"/>
  <c r="G2108" i="890"/>
  <c r="E2038" i="890"/>
  <c r="E1942" i="890"/>
  <c r="G1926" i="890"/>
  <c r="F1863" i="890"/>
  <c r="F1707" i="890"/>
  <c r="G1854" i="890"/>
  <c r="E1801" i="890"/>
  <c r="G1718" i="890"/>
  <c r="E1625" i="890"/>
  <c r="G1656" i="890"/>
  <c r="F1578" i="890"/>
  <c r="G1504" i="890"/>
  <c r="E1533" i="890"/>
  <c r="F1430" i="890"/>
  <c r="F1409" i="890"/>
  <c r="F1329" i="890"/>
  <c r="G1332" i="890"/>
  <c r="E1268" i="890"/>
  <c r="F1250" i="890"/>
  <c r="E1174" i="890"/>
  <c r="F1145" i="890"/>
  <c r="F1075" i="890"/>
  <c r="G1061" i="890"/>
  <c r="E995" i="890"/>
  <c r="G959" i="890"/>
  <c r="G908" i="890"/>
  <c r="E864" i="890"/>
  <c r="E826" i="890"/>
  <c r="E780" i="890"/>
  <c r="F736" i="890"/>
  <c r="F616" i="890"/>
  <c r="F556" i="890"/>
  <c r="F412" i="890"/>
  <c r="G677" i="890"/>
  <c r="G533" i="890"/>
  <c r="G413" i="890"/>
  <c r="E658" i="890"/>
  <c r="E538" i="890"/>
  <c r="E454" i="890"/>
  <c r="F2784" i="890"/>
  <c r="F2744" i="890"/>
  <c r="F2708" i="890"/>
  <c r="F2660" i="890"/>
  <c r="F2608" i="890"/>
  <c r="G2445" i="890"/>
  <c r="G2405" i="890"/>
  <c r="G2345" i="890"/>
  <c r="G2264" i="890"/>
  <c r="F2295" i="890"/>
  <c r="F2151" i="890"/>
  <c r="F2067" i="890"/>
  <c r="G2060" i="890"/>
  <c r="E2074" i="890"/>
  <c r="E1954" i="890"/>
  <c r="G1950" i="890"/>
  <c r="F1899" i="890"/>
  <c r="F1815" i="890"/>
  <c r="F1683" i="890"/>
  <c r="G1806" i="890"/>
  <c r="E1765" i="890"/>
  <c r="E1715" i="890"/>
  <c r="E1577" i="890"/>
  <c r="G1644" i="890"/>
  <c r="G1576" i="890"/>
  <c r="F1497" i="890"/>
  <c r="G1477" i="890"/>
  <c r="E1410" i="890"/>
  <c r="F1365" i="890"/>
  <c r="F1323" i="890"/>
  <c r="G1301" i="890"/>
  <c r="G1254" i="890"/>
  <c r="G1218" i="890"/>
  <c r="F1181" i="890"/>
  <c r="G1129" i="890"/>
  <c r="E1084" i="890"/>
  <c r="G1049" i="890"/>
  <c r="F1001" i="890"/>
  <c r="G962" i="890"/>
  <c r="G920" i="890"/>
  <c r="G875" i="890"/>
  <c r="G821" i="890"/>
  <c r="E70" i="888" s="1"/>
  <c r="G795" i="890"/>
  <c r="E746" i="890"/>
  <c r="F676" i="890"/>
  <c r="F496" i="890"/>
  <c r="G725" i="890"/>
  <c r="G605" i="890"/>
  <c r="G449" i="890"/>
  <c r="E682" i="890"/>
  <c r="E550" i="890"/>
  <c r="E430" i="890"/>
  <c r="G2492" i="890"/>
  <c r="G2476" i="890"/>
  <c r="G2512" i="890"/>
  <c r="G2558" i="890"/>
  <c r="F2800" i="890"/>
  <c r="F2764" i="890"/>
  <c r="F2736" i="890"/>
  <c r="F2712" i="890"/>
  <c r="F2692" i="890"/>
  <c r="F2676" i="890"/>
  <c r="F2636" i="890"/>
  <c r="G2437" i="890"/>
  <c r="G2385" i="890"/>
  <c r="G2341" i="890"/>
  <c r="G2305" i="890"/>
  <c r="G2240" i="890"/>
  <c r="G2198" i="890"/>
  <c r="G2162" i="890"/>
  <c r="E2082" i="890"/>
  <c r="F2199" i="890"/>
  <c r="F2055" i="890"/>
  <c r="G2120" i="890"/>
  <c r="E2014" i="890"/>
  <c r="E1906" i="890"/>
  <c r="G1914" i="890"/>
  <c r="F1875" i="890"/>
  <c r="F1755" i="890"/>
  <c r="G1878" i="890"/>
  <c r="E1777" i="890"/>
  <c r="E1703" i="890"/>
  <c r="E1589" i="890"/>
  <c r="F1626" i="890"/>
  <c r="G1600" i="890"/>
  <c r="F1533" i="890"/>
  <c r="E1437" i="890"/>
  <c r="G1405" i="890"/>
  <c r="E1390" i="890"/>
  <c r="E1343" i="890"/>
  <c r="G1304" i="890"/>
  <c r="G1266" i="890"/>
  <c r="G1242" i="890"/>
  <c r="E1162" i="890"/>
  <c r="G1153" i="890"/>
  <c r="G1093" i="890"/>
  <c r="F1049" i="890"/>
  <c r="E1024" i="890"/>
  <c r="F982" i="890"/>
  <c r="G931" i="890"/>
  <c r="E882" i="890"/>
  <c r="C72" i="888" s="1"/>
  <c r="G847" i="890"/>
  <c r="E810" i="890"/>
  <c r="F753" i="890"/>
  <c r="F628" i="890"/>
  <c r="F508" i="890"/>
  <c r="E741" i="890"/>
  <c r="G617" i="890"/>
  <c r="G509" i="890"/>
  <c r="G401" i="890"/>
  <c r="E670" i="890"/>
  <c r="E526" i="890"/>
  <c r="E418" i="890"/>
  <c r="G2480" i="890"/>
  <c r="G2542" i="890"/>
  <c r="F2808" i="890"/>
  <c r="F2768" i="890"/>
  <c r="F2728" i="890"/>
  <c r="F2700" i="890"/>
  <c r="F2668" i="890"/>
  <c r="F2656" i="890"/>
  <c r="F2652" i="890"/>
  <c r="F2612" i="890"/>
  <c r="F2568" i="890"/>
  <c r="E2458" i="890"/>
  <c r="E2454" i="890"/>
  <c r="E2450" i="890"/>
  <c r="E2446" i="890"/>
  <c r="E2442" i="890"/>
  <c r="E2438" i="890"/>
  <c r="E2434" i="890"/>
  <c r="E2430" i="890"/>
  <c r="E2426" i="890"/>
  <c r="E2422" i="890"/>
  <c r="E2418" i="890"/>
  <c r="E2414" i="890"/>
  <c r="E2410" i="890"/>
  <c r="E2406" i="890"/>
  <c r="E2402" i="890"/>
  <c r="E2398" i="890"/>
  <c r="E2394" i="890"/>
  <c r="E2390" i="890"/>
  <c r="E2386" i="890"/>
  <c r="E2382" i="890"/>
  <c r="E2378" i="890"/>
  <c r="E2374" i="890"/>
  <c r="E2370" i="890"/>
  <c r="E2366" i="890"/>
  <c r="E2362" i="890"/>
  <c r="E2358" i="890"/>
  <c r="E2354" i="890"/>
  <c r="E2350" i="890"/>
  <c r="E2346" i="890"/>
  <c r="E2342" i="890"/>
  <c r="E2338" i="890"/>
  <c r="E2334" i="890"/>
  <c r="E2330" i="890"/>
  <c r="E2326" i="890"/>
  <c r="E2322" i="890"/>
  <c r="E2318" i="890"/>
  <c r="E2314" i="890"/>
  <c r="E2310" i="890"/>
  <c r="E2306" i="890"/>
  <c r="E2301" i="890"/>
  <c r="E2295" i="890"/>
  <c r="E2289" i="890"/>
  <c r="E2283" i="890"/>
  <c r="E2277" i="890"/>
  <c r="E2271" i="890"/>
  <c r="E2265" i="890"/>
  <c r="E2259" i="890"/>
  <c r="E2253" i="890"/>
  <c r="E2247" i="890"/>
  <c r="E2241" i="890"/>
  <c r="E2235" i="890"/>
  <c r="E2229" i="890"/>
  <c r="E2223" i="890"/>
  <c r="E2217" i="890"/>
  <c r="E2211" i="890"/>
  <c r="E2205" i="890"/>
  <c r="E2199" i="890"/>
  <c r="E2193" i="890"/>
  <c r="E2187" i="890"/>
  <c r="E2181" i="890"/>
  <c r="E2175" i="890"/>
  <c r="E2169" i="890"/>
  <c r="E2163" i="890"/>
  <c r="E2157" i="890"/>
  <c r="E2151" i="890"/>
  <c r="E2145" i="890"/>
  <c r="E2139" i="890"/>
  <c r="E2133" i="890"/>
  <c r="E2127" i="890"/>
  <c r="E2119" i="890"/>
  <c r="E2107" i="890"/>
  <c r="E2095" i="890"/>
  <c r="E2083" i="890"/>
  <c r="F2296" i="890"/>
  <c r="F2284" i="890"/>
  <c r="F2272" i="890"/>
  <c r="F2260" i="890"/>
  <c r="F2248" i="890"/>
  <c r="F2236" i="890"/>
  <c r="F2224" i="890"/>
  <c r="F2212" i="890"/>
  <c r="F2200" i="890"/>
  <c r="F2188" i="890"/>
  <c r="F2176" i="890"/>
  <c r="F2164" i="890"/>
  <c r="F2152" i="890"/>
  <c r="F2140" i="890"/>
  <c r="F2128" i="890"/>
  <c r="F2116" i="890"/>
  <c r="F2104" i="890"/>
  <c r="F2092" i="890"/>
  <c r="F2080" i="890"/>
  <c r="F2068" i="890"/>
  <c r="F2056" i="890"/>
  <c r="F2044" i="890"/>
  <c r="F2032" i="890"/>
  <c r="F2020" i="890"/>
  <c r="F2008" i="890"/>
  <c r="D109" i="888" s="1"/>
  <c r="F1996" i="890"/>
  <c r="F1984" i="890"/>
  <c r="F1972" i="890"/>
  <c r="G2121" i="890"/>
  <c r="G2109" i="890"/>
  <c r="G2097" i="890"/>
  <c r="G2085" i="890"/>
  <c r="G2073" i="890"/>
  <c r="G2061" i="890"/>
  <c r="G2049" i="890"/>
  <c r="G2037" i="890"/>
  <c r="G2025" i="890"/>
  <c r="G2013" i="890"/>
  <c r="G2001" i="890"/>
  <c r="G1989" i="890"/>
  <c r="E2075" i="890"/>
  <c r="E2063" i="890"/>
  <c r="E2051" i="890"/>
  <c r="E2039" i="890"/>
  <c r="C110" i="888" s="1"/>
  <c r="E2027" i="890"/>
  <c r="E2015" i="890"/>
  <c r="E2003" i="890"/>
  <c r="E1991" i="890"/>
  <c r="E1979" i="890"/>
  <c r="E1967" i="890"/>
  <c r="E1955" i="890"/>
  <c r="E1943" i="890"/>
  <c r="E1931" i="890"/>
  <c r="E1919" i="890"/>
  <c r="E1907" i="890"/>
  <c r="E1895" i="890"/>
  <c r="E1883" i="890"/>
  <c r="E1871" i="890"/>
  <c r="E1859" i="890"/>
  <c r="G1975" i="890"/>
  <c r="G1963" i="890"/>
  <c r="G1951" i="890"/>
  <c r="G1939" i="890"/>
  <c r="G1927" i="890"/>
  <c r="G1915" i="890"/>
  <c r="G1903" i="890"/>
  <c r="F1960" i="890"/>
  <c r="F1948" i="890"/>
  <c r="F1936" i="890"/>
  <c r="F1924" i="890"/>
  <c r="F1912" i="890"/>
  <c r="F1900" i="890"/>
  <c r="F2580" i="890"/>
  <c r="F2461" i="890"/>
  <c r="F2457" i="890"/>
  <c r="F2453" i="890"/>
  <c r="F2449" i="890"/>
  <c r="F2445" i="890"/>
  <c r="F2441" i="890"/>
  <c r="F2437" i="890"/>
  <c r="F2433" i="890"/>
  <c r="F2429" i="890"/>
  <c r="F2425" i="890"/>
  <c r="F2421" i="890"/>
  <c r="F2417" i="890"/>
  <c r="F2413" i="890"/>
  <c r="F2409" i="890"/>
  <c r="F2405" i="890"/>
  <c r="F2401" i="890"/>
  <c r="F2397" i="890"/>
  <c r="F2393" i="890"/>
  <c r="F2389" i="890"/>
  <c r="F2385" i="890"/>
  <c r="F2381" i="890"/>
  <c r="F2377" i="890"/>
  <c r="F2373" i="890"/>
  <c r="D121" i="888" s="1"/>
  <c r="F2369" i="890"/>
  <c r="F2365" i="890"/>
  <c r="F2361" i="890"/>
  <c r="F2357" i="890"/>
  <c r="F2353" i="890"/>
  <c r="F2349" i="890"/>
  <c r="F2345" i="890"/>
  <c r="F2341" i="890"/>
  <c r="F2337" i="890"/>
  <c r="F2333" i="890"/>
  <c r="F2329" i="890"/>
  <c r="F2325" i="890"/>
  <c r="F2321" i="890"/>
  <c r="F2317" i="890"/>
  <c r="F2313" i="890"/>
  <c r="F2309" i="890"/>
  <c r="F2305" i="890"/>
  <c r="E2300" i="890"/>
  <c r="E2294" i="890"/>
  <c r="E2288" i="890"/>
  <c r="E2282" i="890"/>
  <c r="C118" i="888" s="1"/>
  <c r="E2276" i="890"/>
  <c r="E2270" i="890"/>
  <c r="E2264" i="890"/>
  <c r="E2258" i="890"/>
  <c r="E2252" i="890"/>
  <c r="E2246" i="890"/>
  <c r="E2240" i="890"/>
  <c r="E2234" i="890"/>
  <c r="E2228" i="890"/>
  <c r="E2222" i="890"/>
  <c r="E2216" i="890"/>
  <c r="E2210" i="890"/>
  <c r="E2204" i="890"/>
  <c r="E2198" i="890"/>
  <c r="E2192" i="890"/>
  <c r="C115" i="888" s="1"/>
  <c r="E2186" i="890"/>
  <c r="E2180" i="890"/>
  <c r="E2174" i="890"/>
  <c r="E2168" i="890"/>
  <c r="E2162" i="890"/>
  <c r="E2156" i="890"/>
  <c r="E2150" i="890"/>
  <c r="E2144" i="890"/>
  <c r="E2138" i="890"/>
  <c r="E2132" i="890"/>
  <c r="E2126" i="890"/>
  <c r="E2117" i="890"/>
  <c r="E2105" i="890"/>
  <c r="E2093" i="890"/>
  <c r="E2081" i="890"/>
  <c r="F2294" i="890"/>
  <c r="F2282" i="890"/>
  <c r="F2270" i="890"/>
  <c r="F2258" i="890"/>
  <c r="F2246" i="890"/>
  <c r="F2234" i="890"/>
  <c r="F2222" i="890"/>
  <c r="F2210" i="890"/>
  <c r="F2198" i="890"/>
  <c r="F2186" i="890"/>
  <c r="F2174" i="890"/>
  <c r="F2162" i="890"/>
  <c r="F2150" i="890"/>
  <c r="F2138" i="890"/>
  <c r="F2126" i="890"/>
  <c r="F2114" i="890"/>
  <c r="F2102" i="890"/>
  <c r="F2090" i="890"/>
  <c r="F2078" i="890"/>
  <c r="F2066" i="890"/>
  <c r="F2054" i="890"/>
  <c r="F2042" i="890"/>
  <c r="F2030" i="890"/>
  <c r="F2018" i="890"/>
  <c r="F2006" i="890"/>
  <c r="F1994" i="890"/>
  <c r="F1982" i="890"/>
  <c r="F1970" i="890"/>
  <c r="G2119" i="890"/>
  <c r="G2107" i="890"/>
  <c r="G2095" i="890"/>
  <c r="G2083" i="890"/>
  <c r="G2071" i="890"/>
  <c r="G2059" i="890"/>
  <c r="G2047" i="890"/>
  <c r="G2035" i="890"/>
  <c r="G2023" i="890"/>
  <c r="G2011" i="890"/>
  <c r="G1999" i="890"/>
  <c r="G1987" i="890"/>
  <c r="E2073" i="890"/>
  <c r="E2061" i="890"/>
  <c r="F2576" i="890"/>
  <c r="E2441" i="890"/>
  <c r="E2413" i="890"/>
  <c r="E2385" i="890"/>
  <c r="E2365" i="890"/>
  <c r="E2353" i="890"/>
  <c r="E2349" i="890"/>
  <c r="E2341" i="890"/>
  <c r="E2329" i="890"/>
  <c r="E2305" i="890"/>
  <c r="G2299" i="890"/>
  <c r="G2293" i="890"/>
  <c r="G2287" i="890"/>
  <c r="G2281" i="890"/>
  <c r="G2275" i="890"/>
  <c r="G2269" i="890"/>
  <c r="G2263" i="890"/>
  <c r="G2257" i="890"/>
  <c r="G2251" i="890"/>
  <c r="G2245" i="890"/>
  <c r="G2239" i="890"/>
  <c r="G2233" i="890"/>
  <c r="G2227" i="890"/>
  <c r="G2221" i="890"/>
  <c r="G2215" i="890"/>
  <c r="G2209" i="890"/>
  <c r="G2203" i="890"/>
  <c r="G2197" i="890"/>
  <c r="G2191" i="890"/>
  <c r="G2185" i="890"/>
  <c r="G2179" i="890"/>
  <c r="G2173" i="890"/>
  <c r="G2167" i="890"/>
  <c r="G2161" i="890"/>
  <c r="G2155" i="890"/>
  <c r="G2149" i="890"/>
  <c r="G2143" i="890"/>
  <c r="G2137" i="890"/>
  <c r="G2131" i="890"/>
  <c r="E113" i="888" s="1"/>
  <c r="G2125" i="890"/>
  <c r="E2116" i="890"/>
  <c r="E2104" i="890"/>
  <c r="E2092" i="890"/>
  <c r="E2080" i="890"/>
  <c r="F2293" i="890"/>
  <c r="F2281" i="890"/>
  <c r="F2269" i="890"/>
  <c r="F2257" i="890"/>
  <c r="F2245" i="890"/>
  <c r="F2233" i="890"/>
  <c r="F2221" i="890"/>
  <c r="F2209" i="890"/>
  <c r="F2197" i="890"/>
  <c r="F2185" i="890"/>
  <c r="F2173" i="890"/>
  <c r="F2161" i="890"/>
  <c r="F2149" i="890"/>
  <c r="F2137" i="890"/>
  <c r="F2125" i="890"/>
  <c r="F2113" i="890"/>
  <c r="F2101" i="890"/>
  <c r="F2089" i="890"/>
  <c r="F2077" i="890"/>
  <c r="F2065" i="890"/>
  <c r="F2053" i="890"/>
  <c r="F2041" i="890"/>
  <c r="F2029" i="890"/>
  <c r="F2017" i="890"/>
  <c r="F2005" i="890"/>
  <c r="F1993" i="890"/>
  <c r="F1981" i="890"/>
  <c r="F1969" i="890"/>
  <c r="G2118" i="890"/>
  <c r="G2106" i="890"/>
  <c r="G2094" i="890"/>
  <c r="G2082" i="890"/>
  <c r="G2070" i="890"/>
  <c r="G2058" i="890"/>
  <c r="G2046" i="890"/>
  <c r="G2034" i="890"/>
  <c r="G2022" i="890"/>
  <c r="G2010" i="890"/>
  <c r="G1998" i="890"/>
  <c r="G1986" i="890"/>
  <c r="E2072" i="890"/>
  <c r="E2060" i="890"/>
  <c r="E2048" i="890"/>
  <c r="E2036" i="890"/>
  <c r="E2024" i="890"/>
  <c r="E2012" i="890"/>
  <c r="E2000" i="890"/>
  <c r="E1988" i="890"/>
  <c r="E1976" i="890"/>
  <c r="E1964" i="890"/>
  <c r="E1952" i="890"/>
  <c r="E1940" i="890"/>
  <c r="E1928" i="890"/>
  <c r="E1916" i="890"/>
  <c r="E1904" i="890"/>
  <c r="E1892" i="890"/>
  <c r="E1880" i="890"/>
  <c r="E1868" i="890"/>
  <c r="E1856" i="890"/>
  <c r="G1972" i="890"/>
  <c r="G1960" i="890"/>
  <c r="G1948" i="890"/>
  <c r="G1936" i="890"/>
  <c r="G1924" i="890"/>
  <c r="G1912" i="890"/>
  <c r="G1900" i="890"/>
  <c r="F1957" i="890"/>
  <c r="F1945" i="890"/>
  <c r="F1933" i="890"/>
  <c r="F1921" i="890"/>
  <c r="F1909" i="890"/>
  <c r="F1897" i="890"/>
  <c r="F1885" i="890"/>
  <c r="F1873" i="890"/>
  <c r="F1861" i="890"/>
  <c r="F1849" i="890"/>
  <c r="F1837" i="890"/>
  <c r="F1825" i="890"/>
  <c r="F1813" i="890"/>
  <c r="F1801" i="890"/>
  <c r="F1789" i="890"/>
  <c r="F1777" i="890"/>
  <c r="F1765" i="890"/>
  <c r="F1753" i="890"/>
  <c r="F1741" i="890"/>
  <c r="F1729" i="890"/>
  <c r="F1717" i="890"/>
  <c r="F1705" i="890"/>
  <c r="D99" i="888" s="1"/>
  <c r="F1693" i="890"/>
  <c r="F1681" i="890"/>
  <c r="F1669" i="890"/>
  <c r="F1657" i="890"/>
  <c r="G1888" i="890"/>
  <c r="G1876" i="890"/>
  <c r="G1864" i="890"/>
  <c r="G1852" i="890"/>
  <c r="G1840" i="890"/>
  <c r="G1828" i="890"/>
  <c r="G1816" i="890"/>
  <c r="G1804" i="890"/>
  <c r="G1792" i="890"/>
  <c r="G1780" i="890"/>
  <c r="E1847" i="890"/>
  <c r="E1835" i="890"/>
  <c r="E1823" i="890"/>
  <c r="E1811" i="890"/>
  <c r="E1799" i="890"/>
  <c r="E1787" i="890"/>
  <c r="E1775" i="890"/>
  <c r="E1763" i="890"/>
  <c r="E1751" i="890"/>
  <c r="E1739" i="890"/>
  <c r="G1764" i="890"/>
  <c r="G1752" i="890"/>
  <c r="G1740" i="890"/>
  <c r="G1728" i="890"/>
  <c r="G1716" i="890"/>
  <c r="E1725" i="890"/>
  <c r="E1713" i="890"/>
  <c r="E1701" i="890"/>
  <c r="E1689" i="890"/>
  <c r="G1705" i="890"/>
  <c r="G1693" i="890"/>
  <c r="E1683" i="890"/>
  <c r="E1671" i="890"/>
  <c r="E1659" i="890"/>
  <c r="F2596" i="890"/>
  <c r="E2421" i="890"/>
  <c r="E2393" i="890"/>
  <c r="E2357" i="890"/>
  <c r="E2317" i="890"/>
  <c r="G2452" i="890"/>
  <c r="G2440" i="890"/>
  <c r="G2428" i="890"/>
  <c r="G2424" i="890"/>
  <c r="G2420" i="890"/>
  <c r="G2416" i="890"/>
  <c r="G2412" i="890"/>
  <c r="G2400" i="890"/>
  <c r="G2396" i="890"/>
  <c r="G2392" i="890"/>
  <c r="G2388" i="890"/>
  <c r="G2384" i="890"/>
  <c r="G2380" i="890"/>
  <c r="G2376" i="890"/>
  <c r="G2372" i="890"/>
  <c r="G2368" i="890"/>
  <c r="G2364" i="890"/>
  <c r="G2360" i="890"/>
  <c r="G2356" i="890"/>
  <c r="G2352" i="890"/>
  <c r="G2348" i="890"/>
  <c r="G2344" i="890"/>
  <c r="G2340" i="890"/>
  <c r="G2336" i="890"/>
  <c r="G2332" i="890"/>
  <c r="G2328" i="890"/>
  <c r="G2324" i="890"/>
  <c r="G2320" i="890"/>
  <c r="G2316" i="890"/>
  <c r="G2312" i="890"/>
  <c r="G2308" i="890"/>
  <c r="G2304" i="890"/>
  <c r="E2299" i="890"/>
  <c r="E2293" i="890"/>
  <c r="E2287" i="890"/>
  <c r="E2281" i="890"/>
  <c r="E2275" i="890"/>
  <c r="E2269" i="890"/>
  <c r="E2263" i="890"/>
  <c r="E2257" i="890"/>
  <c r="E2251" i="890"/>
  <c r="C117" i="888" s="1"/>
  <c r="E2245" i="890"/>
  <c r="E2239" i="890"/>
  <c r="E2233" i="890"/>
  <c r="E2227" i="890"/>
  <c r="E2221" i="890"/>
  <c r="E2215" i="890"/>
  <c r="E2209" i="890"/>
  <c r="E2203" i="890"/>
  <c r="E2197" i="890"/>
  <c r="E2191" i="890"/>
  <c r="E2185" i="890"/>
  <c r="E2179" i="890"/>
  <c r="E2173" i="890"/>
  <c r="E2167" i="890"/>
  <c r="E2161" i="890"/>
  <c r="C114" i="888" s="1"/>
  <c r="E2155" i="890"/>
  <c r="E2149" i="890"/>
  <c r="E2143" i="890"/>
  <c r="E2137" i="890"/>
  <c r="E2131" i="890"/>
  <c r="E2125" i="890"/>
  <c r="E2115" i="890"/>
  <c r="E2103" i="890"/>
  <c r="E2091" i="890"/>
  <c r="E2079" i="890"/>
  <c r="F2292" i="890"/>
  <c r="F2280" i="890"/>
  <c r="F2268" i="890"/>
  <c r="F2256" i="890"/>
  <c r="F2244" i="890"/>
  <c r="F2232" i="890"/>
  <c r="F2220" i="890"/>
  <c r="F2208" i="890"/>
  <c r="F2196" i="890"/>
  <c r="F2184" i="890"/>
  <c r="F2172" i="890"/>
  <c r="F2160" i="890"/>
  <c r="F2148" i="890"/>
  <c r="F2136" i="890"/>
  <c r="F2124" i="890"/>
  <c r="F2112" i="890"/>
  <c r="F2100" i="890"/>
  <c r="F2088" i="890"/>
  <c r="F2076" i="890"/>
  <c r="F2064" i="890"/>
  <c r="F2052" i="890"/>
  <c r="F2040" i="890"/>
  <c r="F2028" i="890"/>
  <c r="F2016" i="890"/>
  <c r="F2004" i="890"/>
  <c r="F1992" i="890"/>
  <c r="F1980" i="890"/>
  <c r="F1968" i="890"/>
  <c r="G2117" i="890"/>
  <c r="G2105" i="890"/>
  <c r="G2093" i="890"/>
  <c r="G2081" i="890"/>
  <c r="G2069" i="890"/>
  <c r="G2057" i="890"/>
  <c r="G2045" i="890"/>
  <c r="G2033" i="890"/>
  <c r="G2021" i="890"/>
  <c r="G2009" i="890"/>
  <c r="G1997" i="890"/>
  <c r="G1985" i="890"/>
  <c r="E2071" i="890"/>
  <c r="E2059" i="890"/>
  <c r="E2047" i="890"/>
  <c r="E2035" i="890"/>
  <c r="E2023" i="890"/>
  <c r="E2011" i="890"/>
  <c r="E1999" i="890"/>
  <c r="E1987" i="890"/>
  <c r="E1975" i="890"/>
  <c r="E1963" i="890"/>
  <c r="E1951" i="890"/>
  <c r="E1939" i="890"/>
  <c r="E1927" i="890"/>
  <c r="E1915" i="890"/>
  <c r="E1903" i="890"/>
  <c r="E1891" i="890"/>
  <c r="E1879" i="890"/>
  <c r="E1867" i="890"/>
  <c r="E1855" i="890"/>
  <c r="G1971" i="890"/>
  <c r="G1959" i="890"/>
  <c r="G1947" i="890"/>
  <c r="E107" i="888" s="1"/>
  <c r="G1935" i="890"/>
  <c r="G1923" i="890"/>
  <c r="G1911" i="890"/>
  <c r="G1899" i="890"/>
  <c r="F1956" i="890"/>
  <c r="F1944" i="890"/>
  <c r="F1932" i="890"/>
  <c r="F1920" i="890"/>
  <c r="F1908" i="890"/>
  <c r="F1896" i="890"/>
  <c r="F1884" i="890"/>
  <c r="F1872" i="890"/>
  <c r="F1860" i="890"/>
  <c r="F1848" i="890"/>
  <c r="F1836" i="890"/>
  <c r="F1824" i="890"/>
  <c r="F1812" i="890"/>
  <c r="F1800" i="890"/>
  <c r="F1788" i="890"/>
  <c r="F1776" i="890"/>
  <c r="F1764" i="890"/>
  <c r="F1752" i="890"/>
  <c r="F1740" i="890"/>
  <c r="F1728" i="890"/>
  <c r="F1716" i="890"/>
  <c r="F1704" i="890"/>
  <c r="F2588" i="890"/>
  <c r="E2437" i="890"/>
  <c r="E2405" i="890"/>
  <c r="E2377" i="890"/>
  <c r="E2325" i="890"/>
  <c r="G2460" i="890"/>
  <c r="G2448" i="890"/>
  <c r="G2436" i="890"/>
  <c r="G2404" i="890"/>
  <c r="F2460" i="890"/>
  <c r="F2456" i="890"/>
  <c r="F2452" i="890"/>
  <c r="F2448" i="890"/>
  <c r="F2444" i="890"/>
  <c r="F2440" i="890"/>
  <c r="F2436" i="890"/>
  <c r="F2432" i="890"/>
  <c r="F2428" i="890"/>
  <c r="F2424" i="890"/>
  <c r="F2420" i="890"/>
  <c r="F2416" i="890"/>
  <c r="F2412" i="890"/>
  <c r="F2408" i="890"/>
  <c r="F2404" i="890"/>
  <c r="F2400" i="890"/>
  <c r="F2396" i="890"/>
  <c r="F2392" i="890"/>
  <c r="F2388" i="890"/>
  <c r="F2384" i="890"/>
  <c r="F2380" i="890"/>
  <c r="F2376" i="890"/>
  <c r="F2372" i="890"/>
  <c r="F2368" i="890"/>
  <c r="F2364" i="890"/>
  <c r="F2360" i="890"/>
  <c r="F2356" i="890"/>
  <c r="F2352" i="890"/>
  <c r="F2348" i="890"/>
  <c r="F2344" i="890"/>
  <c r="F2340" i="890"/>
  <c r="F2336" i="890"/>
  <c r="F2332" i="890"/>
  <c r="F2328" i="890"/>
  <c r="F2324" i="890"/>
  <c r="F2320" i="890"/>
  <c r="F2316" i="890"/>
  <c r="F2312" i="890"/>
  <c r="D119" i="888" s="1"/>
  <c r="F2308" i="890"/>
  <c r="F2304" i="890"/>
  <c r="G2298" i="890"/>
  <c r="G2292" i="890"/>
  <c r="G2286" i="890"/>
  <c r="G2280" i="890"/>
  <c r="G2274" i="890"/>
  <c r="G2268" i="890"/>
  <c r="G2262" i="890"/>
  <c r="G2256" i="890"/>
  <c r="G2250" i="890"/>
  <c r="G2244" i="890"/>
  <c r="G2238" i="890"/>
  <c r="G2232" i="890"/>
  <c r="G2226" i="890"/>
  <c r="G2220" i="890"/>
  <c r="G2214" i="890"/>
  <c r="G2208" i="890"/>
  <c r="G2202" i="890"/>
  <c r="G2196" i="890"/>
  <c r="G2190" i="890"/>
  <c r="G2184" i="890"/>
  <c r="G2178" i="890"/>
  <c r="G2172" i="890"/>
  <c r="G2166" i="890"/>
  <c r="G2160" i="890"/>
  <c r="G2154" i="890"/>
  <c r="G2148" i="890"/>
  <c r="G2142" i="890"/>
  <c r="G2136" i="890"/>
  <c r="G2130" i="890"/>
  <c r="G2124" i="890"/>
  <c r="E2114" i="890"/>
  <c r="E2102" i="890"/>
  <c r="E2090" i="890"/>
  <c r="F2303" i="890"/>
  <c r="F2291" i="890"/>
  <c r="F2279" i="890"/>
  <c r="F2267" i="890"/>
  <c r="F2255" i="890"/>
  <c r="F2243" i="890"/>
  <c r="F2231" i="890"/>
  <c r="F2219" i="890"/>
  <c r="F2207" i="890"/>
  <c r="F2195" i="890"/>
  <c r="F2183" i="890"/>
  <c r="F2171" i="890"/>
  <c r="F2159" i="890"/>
  <c r="F2147" i="890"/>
  <c r="F2135" i="890"/>
  <c r="F2123" i="890"/>
  <c r="F2111" i="890"/>
  <c r="F2099" i="890"/>
  <c r="F2087" i="890"/>
  <c r="F2075" i="890"/>
  <c r="F2063" i="890"/>
  <c r="F2051" i="890"/>
  <c r="F2039" i="890"/>
  <c r="F2027" i="890"/>
  <c r="F2015" i="890"/>
  <c r="F2003" i="890"/>
  <c r="F1991" i="890"/>
  <c r="F1979" i="890"/>
  <c r="F1967" i="890"/>
  <c r="G2116" i="890"/>
  <c r="G2104" i="890"/>
  <c r="G2092" i="890"/>
  <c r="G2080" i="890"/>
  <c r="G2068" i="890"/>
  <c r="G2056" i="890"/>
  <c r="G2044" i="890"/>
  <c r="G2032" i="890"/>
  <c r="G2020" i="890"/>
  <c r="G2008" i="890"/>
  <c r="G1996" i="890"/>
  <c r="G1984" i="890"/>
  <c r="E2070" i="890"/>
  <c r="E2058" i="890"/>
  <c r="E2046" i="890"/>
  <c r="E2034" i="890"/>
  <c r="E2022" i="890"/>
  <c r="E2010" i="890"/>
  <c r="E1998" i="890"/>
  <c r="F2584" i="890"/>
  <c r="E2445" i="890"/>
  <c r="E2417" i="890"/>
  <c r="E2381" i="890"/>
  <c r="E2333" i="890"/>
  <c r="G2456" i="890"/>
  <c r="G2444" i="890"/>
  <c r="G2432" i="890"/>
  <c r="G2408" i="890"/>
  <c r="E2460" i="890"/>
  <c r="E2456" i="890"/>
  <c r="E2452" i="890"/>
  <c r="E2448" i="890"/>
  <c r="E2444" i="890"/>
  <c r="E2440" i="890"/>
  <c r="E2436" i="890"/>
  <c r="E2432" i="890"/>
  <c r="E2428" i="890"/>
  <c r="E2424" i="890"/>
  <c r="E2420" i="890"/>
  <c r="E2416" i="890"/>
  <c r="E2412" i="890"/>
  <c r="E2408" i="890"/>
  <c r="E2404" i="890"/>
  <c r="E2400" i="890"/>
  <c r="E2396" i="890"/>
  <c r="E2392" i="890"/>
  <c r="E2388" i="890"/>
  <c r="E2384" i="890"/>
  <c r="E2380" i="890"/>
  <c r="E2376" i="890"/>
  <c r="E2372" i="890"/>
  <c r="E2368" i="890"/>
  <c r="E2364" i="890"/>
  <c r="E2360" i="890"/>
  <c r="E2356" i="890"/>
  <c r="E2352" i="890"/>
  <c r="E2348" i="890"/>
  <c r="E2344" i="890"/>
  <c r="E2340" i="890"/>
  <c r="E2336" i="890"/>
  <c r="E2332" i="890"/>
  <c r="E2328" i="890"/>
  <c r="E2324" i="890"/>
  <c r="E2320" i="890"/>
  <c r="E2316" i="890"/>
  <c r="E2312" i="890"/>
  <c r="E2308" i="890"/>
  <c r="E2304" i="890"/>
  <c r="E2298" i="890"/>
  <c r="E2292" i="890"/>
  <c r="E2286" i="890"/>
  <c r="E2280" i="890"/>
  <c r="E2274" i="890"/>
  <c r="E2268" i="890"/>
  <c r="E2262" i="890"/>
  <c r="E2256" i="890"/>
  <c r="E2250" i="890"/>
  <c r="E2244" i="890"/>
  <c r="E2238" i="890"/>
  <c r="E2232" i="890"/>
  <c r="E2226" i="890"/>
  <c r="E2220" i="890"/>
  <c r="E2214" i="890"/>
  <c r="E2208" i="890"/>
  <c r="E2202" i="890"/>
  <c r="E2196" i="890"/>
  <c r="E2190" i="890"/>
  <c r="E2184" i="890"/>
  <c r="E2178" i="890"/>
  <c r="E2172" i="890"/>
  <c r="E2166" i="890"/>
  <c r="E2160" i="890"/>
  <c r="E2154" i="890"/>
  <c r="E2148" i="890"/>
  <c r="E2142" i="890"/>
  <c r="E2136" i="890"/>
  <c r="E2130" i="890"/>
  <c r="E2124" i="890"/>
  <c r="E2113" i="890"/>
  <c r="E2101" i="890"/>
  <c r="E2089" i="890"/>
  <c r="F2302" i="890"/>
  <c r="F2290" i="890"/>
  <c r="F2278" i="890"/>
  <c r="F2266" i="890"/>
  <c r="F2254" i="890"/>
  <c r="F2242" i="890"/>
  <c r="F2230" i="890"/>
  <c r="F2218" i="890"/>
  <c r="F2206" i="890"/>
  <c r="F2194" i="890"/>
  <c r="F2182" i="890"/>
  <c r="F2170" i="890"/>
  <c r="F2158" i="890"/>
  <c r="F2146" i="890"/>
  <c r="F2134" i="890"/>
  <c r="F2122" i="890"/>
  <c r="F2110" i="890"/>
  <c r="F2098" i="890"/>
  <c r="F2086" i="890"/>
  <c r="F2074" i="890"/>
  <c r="F2062" i="890"/>
  <c r="F2050" i="890"/>
  <c r="F2038" i="890"/>
  <c r="F2026" i="890"/>
  <c r="F2014" i="890"/>
  <c r="F2002" i="890"/>
  <c r="F1990" i="890"/>
  <c r="F1978" i="890"/>
  <c r="F1966" i="890"/>
  <c r="G2115" i="890"/>
  <c r="G2103" i="890"/>
  <c r="G2091" i="890"/>
  <c r="G2079" i="890"/>
  <c r="G2067" i="890"/>
  <c r="G2055" i="890"/>
  <c r="G2043" i="890"/>
  <c r="G2031" i="890"/>
  <c r="G2019" i="890"/>
  <c r="G2007" i="890"/>
  <c r="G1995" i="890"/>
  <c r="G1983" i="890"/>
  <c r="E2069" i="890"/>
  <c r="E2057" i="890"/>
  <c r="E2045" i="890"/>
  <c r="E2033" i="890"/>
  <c r="E2021" i="890"/>
  <c r="E2009" i="890"/>
  <c r="E2345" i="890"/>
  <c r="G2463" i="890"/>
  <c r="G2459" i="890"/>
  <c r="G2455" i="890"/>
  <c r="G2451" i="890"/>
  <c r="G2447" i="890"/>
  <c r="G2443" i="890"/>
  <c r="G2439" i="890"/>
  <c r="G2435" i="890"/>
  <c r="G2431" i="890"/>
  <c r="G2427" i="890"/>
  <c r="G2423" i="890"/>
  <c r="G2419" i="890"/>
  <c r="G2415" i="890"/>
  <c r="G2411" i="890"/>
  <c r="G2407" i="890"/>
  <c r="G2403" i="890"/>
  <c r="G2399" i="890"/>
  <c r="G2395" i="890"/>
  <c r="G2391" i="890"/>
  <c r="G2387" i="890"/>
  <c r="G2383" i="890"/>
  <c r="G2379" i="890"/>
  <c r="G2375" i="890"/>
  <c r="G2371" i="890"/>
  <c r="G2367" i="890"/>
  <c r="G2363" i="890"/>
  <c r="G2359" i="890"/>
  <c r="G2355" i="890"/>
  <c r="G2351" i="890"/>
  <c r="G2347" i="890"/>
  <c r="G2343" i="890"/>
  <c r="G2339" i="890"/>
  <c r="G2335" i="890"/>
  <c r="G2331" i="890"/>
  <c r="G2327" i="890"/>
  <c r="G2323" i="890"/>
  <c r="G2319" i="890"/>
  <c r="G2315" i="890"/>
  <c r="G2311" i="890"/>
  <c r="G2307" i="890"/>
  <c r="G2303" i="890"/>
  <c r="G2297" i="890"/>
  <c r="G2291" i="890"/>
  <c r="G2285" i="890"/>
  <c r="G2279" i="890"/>
  <c r="G2273" i="890"/>
  <c r="G2267" i="890"/>
  <c r="G2261" i="890"/>
  <c r="G2255" i="890"/>
  <c r="G2249" i="890"/>
  <c r="G2243" i="890"/>
  <c r="G2237" i="890"/>
  <c r="G2231" i="890"/>
  <c r="G2225" i="890"/>
  <c r="G2219" i="890"/>
  <c r="G2213" i="890"/>
  <c r="G2207" i="890"/>
  <c r="G2201" i="890"/>
  <c r="G2195" i="890"/>
  <c r="G2189" i="890"/>
  <c r="G2183" i="890"/>
  <c r="G2177" i="890"/>
  <c r="G2171" i="890"/>
  <c r="G2165" i="890"/>
  <c r="G2159" i="890"/>
  <c r="G2153" i="890"/>
  <c r="G2147" i="890"/>
  <c r="G2141" i="890"/>
  <c r="G2135" i="890"/>
  <c r="G2129" i="890"/>
  <c r="G2123" i="890"/>
  <c r="E2112" i="890"/>
  <c r="E2100" i="890"/>
  <c r="E2088" i="890"/>
  <c r="F2301" i="890"/>
  <c r="F2289" i="890"/>
  <c r="F2277" i="890"/>
  <c r="F2265" i="890"/>
  <c r="F2253" i="890"/>
  <c r="F2241" i="890"/>
  <c r="F2229" i="890"/>
  <c r="F2217" i="890"/>
  <c r="F2205" i="890"/>
  <c r="F2193" i="890"/>
  <c r="F2181" i="890"/>
  <c r="F2169" i="890"/>
  <c r="F2157" i="890"/>
  <c r="F2145" i="890"/>
  <c r="F2133" i="890"/>
  <c r="F2121" i="890"/>
  <c r="F2109" i="890"/>
  <c r="F2097" i="890"/>
  <c r="F2085" i="890"/>
  <c r="F2073" i="890"/>
  <c r="F2061" i="890"/>
  <c r="F2049" i="890"/>
  <c r="F2037" i="890"/>
  <c r="F2025" i="890"/>
  <c r="F2013" i="890"/>
  <c r="F2001" i="890"/>
  <c r="F1989" i="890"/>
  <c r="F1977" i="890"/>
  <c r="F1965" i="890"/>
  <c r="G2114" i="890"/>
  <c r="G2102" i="890"/>
  <c r="G2090" i="890"/>
  <c r="G2078" i="890"/>
  <c r="G2066" i="890"/>
  <c r="G2054" i="890"/>
  <c r="G2042" i="890"/>
  <c r="G2030" i="890"/>
  <c r="G2018" i="890"/>
  <c r="G2006" i="890"/>
  <c r="G1994" i="890"/>
  <c r="G1982" i="890"/>
  <c r="E2068" i="890"/>
  <c r="E2056" i="890"/>
  <c r="E2044" i="890"/>
  <c r="F2572" i="890"/>
  <c r="E2433" i="890"/>
  <c r="E2401" i="890"/>
  <c r="E2369" i="890"/>
  <c r="E2321" i="890"/>
  <c r="F2463" i="890"/>
  <c r="F2459" i="890"/>
  <c r="F2455" i="890"/>
  <c r="F2451" i="890"/>
  <c r="F2447" i="890"/>
  <c r="F2443" i="890"/>
  <c r="F2439" i="890"/>
  <c r="F2435" i="890"/>
  <c r="D123" i="888" s="1"/>
  <c r="F2431" i="890"/>
  <c r="F2427" i="890"/>
  <c r="F2423" i="890"/>
  <c r="F2419" i="890"/>
  <c r="F2415" i="890"/>
  <c r="F2411" i="890"/>
  <c r="F2407" i="890"/>
  <c r="F2403" i="890"/>
  <c r="F2399" i="890"/>
  <c r="F2395" i="890"/>
  <c r="F2391" i="890"/>
  <c r="F2387" i="890"/>
  <c r="F2383" i="890"/>
  <c r="F2379" i="890"/>
  <c r="F2375" i="890"/>
  <c r="F2371" i="890"/>
  <c r="F2367" i="890"/>
  <c r="F2363" i="890"/>
  <c r="F2359" i="890"/>
  <c r="F2355" i="890"/>
  <c r="F2351" i="890"/>
  <c r="F2347" i="890"/>
  <c r="F2343" i="890"/>
  <c r="D120" i="888" s="1"/>
  <c r="F2339" i="890"/>
  <c r="F2335" i="890"/>
  <c r="F2331" i="890"/>
  <c r="F2327" i="890"/>
  <c r="F2323" i="890"/>
  <c r="F2319" i="890"/>
  <c r="F2315" i="890"/>
  <c r="F2311" i="890"/>
  <c r="F2307" i="890"/>
  <c r="E2303" i="890"/>
  <c r="E2297" i="890"/>
  <c r="E2291" i="890"/>
  <c r="E2285" i="890"/>
  <c r="E2279" i="890"/>
  <c r="E2273" i="890"/>
  <c r="E2267" i="890"/>
  <c r="E2261" i="890"/>
  <c r="E2255" i="890"/>
  <c r="E2249" i="890"/>
  <c r="E2243" i="890"/>
  <c r="E2237" i="890"/>
  <c r="E2231" i="890"/>
  <c r="E2225" i="890"/>
  <c r="E2219" i="890"/>
  <c r="E2213" i="890"/>
  <c r="E2207" i="890"/>
  <c r="E2201" i="890"/>
  <c r="E2195" i="890"/>
  <c r="E2189" i="890"/>
  <c r="E2183" i="890"/>
  <c r="E2177" i="890"/>
  <c r="E2171" i="890"/>
  <c r="E2165" i="890"/>
  <c r="E2159" i="890"/>
  <c r="E2153" i="890"/>
  <c r="E2147" i="890"/>
  <c r="E2141" i="890"/>
  <c r="E2135" i="890"/>
  <c r="E2129" i="890"/>
  <c r="E2123" i="890"/>
  <c r="E2111" i="890"/>
  <c r="E2099" i="890"/>
  <c r="E2087" i="890"/>
  <c r="F2300" i="890"/>
  <c r="F2288" i="890"/>
  <c r="F2276" i="890"/>
  <c r="F2264" i="890"/>
  <c r="F2252" i="890"/>
  <c r="F2240" i="890"/>
  <c r="F2228" i="890"/>
  <c r="F2216" i="890"/>
  <c r="F2204" i="890"/>
  <c r="F2192" i="890"/>
  <c r="D115" i="888" s="1"/>
  <c r="F2180" i="890"/>
  <c r="F2168" i="890"/>
  <c r="F2156" i="890"/>
  <c r="F2144" i="890"/>
  <c r="F2132" i="890"/>
  <c r="F2120" i="890"/>
  <c r="F2108" i="890"/>
  <c r="F2096" i="890"/>
  <c r="F2084" i="890"/>
  <c r="F2072" i="890"/>
  <c r="F2060" i="890"/>
  <c r="F2048" i="890"/>
  <c r="F2036" i="890"/>
  <c r="F2024" i="890"/>
  <c r="F2012" i="890"/>
  <c r="F2000" i="890"/>
  <c r="F1988" i="890"/>
  <c r="F1976" i="890"/>
  <c r="F1964" i="890"/>
  <c r="G2113" i="890"/>
  <c r="G2101" i="890"/>
  <c r="G2089" i="890"/>
  <c r="G2077" i="890"/>
  <c r="G2065" i="890"/>
  <c r="G2053" i="890"/>
  <c r="G2041" i="890"/>
  <c r="G2029" i="890"/>
  <c r="G2017" i="890"/>
  <c r="G2005" i="890"/>
  <c r="G1993" i="890"/>
  <c r="G1981" i="890"/>
  <c r="E2067" i="890"/>
  <c r="F2600" i="890"/>
  <c r="E2409" i="890"/>
  <c r="E2337" i="890"/>
  <c r="E2459" i="890"/>
  <c r="E2455" i="890"/>
  <c r="E2451" i="890"/>
  <c r="E2447" i="890"/>
  <c r="E2443" i="890"/>
  <c r="E2439" i="890"/>
  <c r="E2435" i="890"/>
  <c r="E2431" i="890"/>
  <c r="E2427" i="890"/>
  <c r="E2423" i="890"/>
  <c r="E2419" i="890"/>
  <c r="E2415" i="890"/>
  <c r="E2411" i="890"/>
  <c r="E2407" i="890"/>
  <c r="E2403" i="890"/>
  <c r="E2399" i="890"/>
  <c r="E2395" i="890"/>
  <c r="E2391" i="890"/>
  <c r="E2387" i="890"/>
  <c r="E2383" i="890"/>
  <c r="E2379" i="890"/>
  <c r="E2375" i="890"/>
  <c r="E2371" i="890"/>
  <c r="E2367" i="890"/>
  <c r="E2363" i="890"/>
  <c r="E2359" i="890"/>
  <c r="E2355" i="890"/>
  <c r="E2351" i="890"/>
  <c r="E2347" i="890"/>
  <c r="E2343" i="890"/>
  <c r="E2339" i="890"/>
  <c r="E2335" i="890"/>
  <c r="E2331" i="890"/>
  <c r="E2327" i="890"/>
  <c r="E2323" i="890"/>
  <c r="E2319" i="890"/>
  <c r="E2315" i="890"/>
  <c r="E2311" i="890"/>
  <c r="E2307" i="890"/>
  <c r="G2302" i="890"/>
  <c r="G2296" i="890"/>
  <c r="G2290" i="890"/>
  <c r="G2284" i="890"/>
  <c r="G2278" i="890"/>
  <c r="G2272" i="890"/>
  <c r="G2266" i="890"/>
  <c r="G2260" i="890"/>
  <c r="G2254" i="890"/>
  <c r="G2248" i="890"/>
  <c r="G2242" i="890"/>
  <c r="G2236" i="890"/>
  <c r="G2230" i="890"/>
  <c r="G2224" i="890"/>
  <c r="G2218" i="890"/>
  <c r="G2212" i="890"/>
  <c r="G2206" i="890"/>
  <c r="G2200" i="890"/>
  <c r="G2194" i="890"/>
  <c r="G2188" i="890"/>
  <c r="G2182" i="890"/>
  <c r="G2176" i="890"/>
  <c r="G2170" i="890"/>
  <c r="G2164" i="890"/>
  <c r="G2158" i="890"/>
  <c r="G2152" i="890"/>
  <c r="G2146" i="890"/>
  <c r="G2140" i="890"/>
  <c r="G2134" i="890"/>
  <c r="G2128" i="890"/>
  <c r="E2122" i="890"/>
  <c r="E2110" i="890"/>
  <c r="E2098" i="890"/>
  <c r="E2086" i="890"/>
  <c r="F2299" i="890"/>
  <c r="F2287" i="890"/>
  <c r="F2275" i="890"/>
  <c r="F2263" i="890"/>
  <c r="F2251" i="890"/>
  <c r="F2239" i="890"/>
  <c r="F2227" i="890"/>
  <c r="F2215" i="890"/>
  <c r="F2203" i="890"/>
  <c r="F2191" i="890"/>
  <c r="F2179" i="890"/>
  <c r="F2167" i="890"/>
  <c r="F2155" i="890"/>
  <c r="F2143" i="890"/>
  <c r="F2131" i="890"/>
  <c r="F2119" i="890"/>
  <c r="F2107" i="890"/>
  <c r="F2095" i="890"/>
  <c r="F2083" i="890"/>
  <c r="F2071" i="890"/>
  <c r="F2059" i="890"/>
  <c r="F2047" i="890"/>
  <c r="F2035" i="890"/>
  <c r="F2023" i="890"/>
  <c r="F2011" i="890"/>
  <c r="F1999" i="890"/>
  <c r="F1987" i="890"/>
  <c r="F1975" i="890"/>
  <c r="F1963" i="890"/>
  <c r="G2112" i="890"/>
  <c r="G2100" i="890"/>
  <c r="E112" i="888" s="1"/>
  <c r="G2088" i="890"/>
  <c r="G2076" i="890"/>
  <c r="G2064" i="890"/>
  <c r="G2052" i="890"/>
  <c r="G2040" i="890"/>
  <c r="G2028" i="890"/>
  <c r="G2016" i="890"/>
  <c r="G2004" i="890"/>
  <c r="G1992" i="890"/>
  <c r="E2078" i="890"/>
  <c r="E2066" i="890"/>
  <c r="F2592" i="890"/>
  <c r="E2429" i="890"/>
  <c r="E2397" i="890"/>
  <c r="E2373" i="890"/>
  <c r="E2309" i="890"/>
  <c r="G2462" i="890"/>
  <c r="G2458" i="890"/>
  <c r="G2454" i="890"/>
  <c r="G2450" i="890"/>
  <c r="G2446" i="890"/>
  <c r="G2442" i="890"/>
  <c r="G2438" i="890"/>
  <c r="G2434" i="890"/>
  <c r="G2430" i="890"/>
  <c r="G2426" i="890"/>
  <c r="G2422" i="890"/>
  <c r="G2418" i="890"/>
  <c r="G2414" i="890"/>
  <c r="G2410" i="890"/>
  <c r="G2406" i="890"/>
  <c r="G2402" i="890"/>
  <c r="G2398" i="890"/>
  <c r="G2394" i="890"/>
  <c r="G2390" i="890"/>
  <c r="G2386" i="890"/>
  <c r="G2382" i="890"/>
  <c r="G2378" i="890"/>
  <c r="G2374" i="890"/>
  <c r="G2370" i="890"/>
  <c r="G2366" i="890"/>
  <c r="G2362" i="890"/>
  <c r="G2358" i="890"/>
  <c r="G2354" i="890"/>
  <c r="G2350" i="890"/>
  <c r="G2346" i="890"/>
  <c r="G2342" i="890"/>
  <c r="G2338" i="890"/>
  <c r="G2334" i="890"/>
  <c r="G2330" i="890"/>
  <c r="G2326" i="890"/>
  <c r="G2322" i="890"/>
  <c r="G2318" i="890"/>
  <c r="G2314" i="890"/>
  <c r="G2310" i="890"/>
  <c r="G2306" i="890"/>
  <c r="E2302" i="890"/>
  <c r="E2296" i="890"/>
  <c r="E2290" i="890"/>
  <c r="E2284" i="890"/>
  <c r="E2278" i="890"/>
  <c r="E2272" i="890"/>
  <c r="E2266" i="890"/>
  <c r="E2260" i="890"/>
  <c r="E2254" i="890"/>
  <c r="E2248" i="890"/>
  <c r="E2242" i="890"/>
  <c r="E2236" i="890"/>
  <c r="E2230" i="890"/>
  <c r="E2224" i="890"/>
  <c r="E2218" i="890"/>
  <c r="E2212" i="890"/>
  <c r="E2206" i="890"/>
  <c r="E2200" i="890"/>
  <c r="E2194" i="890"/>
  <c r="E2188" i="890"/>
  <c r="E2182" i="890"/>
  <c r="E2176" i="890"/>
  <c r="E2170" i="890"/>
  <c r="E2164" i="890"/>
  <c r="E2158" i="890"/>
  <c r="E2152" i="890"/>
  <c r="E2146" i="890"/>
  <c r="E2140" i="890"/>
  <c r="E2134" i="890"/>
  <c r="E2128" i="890"/>
  <c r="E2121" i="890"/>
  <c r="E2109" i="890"/>
  <c r="E2097" i="890"/>
  <c r="E2085" i="890"/>
  <c r="F2298" i="890"/>
  <c r="F2286" i="890"/>
  <c r="F2274" i="890"/>
  <c r="F2262" i="890"/>
  <c r="F2250" i="890"/>
  <c r="F2238" i="890"/>
  <c r="F2226" i="890"/>
  <c r="F2214" i="890"/>
  <c r="F2202" i="890"/>
  <c r="F2190" i="890"/>
  <c r="F2178" i="890"/>
  <c r="F2166" i="890"/>
  <c r="F2154" i="890"/>
  <c r="F2142" i="890"/>
  <c r="F2130" i="890"/>
  <c r="F2118" i="890"/>
  <c r="F2106" i="890"/>
  <c r="F2094" i="890"/>
  <c r="F2082" i="890"/>
  <c r="F2070" i="890"/>
  <c r="F2058" i="890"/>
  <c r="F2046" i="890"/>
  <c r="F2034" i="890"/>
  <c r="F2022" i="890"/>
  <c r="F2010" i="890"/>
  <c r="F1998" i="890"/>
  <c r="F1986" i="890"/>
  <c r="F1974" i="890"/>
  <c r="F1962" i="890"/>
  <c r="G2111" i="890"/>
  <c r="G2099" i="890"/>
  <c r="G2087" i="890"/>
  <c r="G2075" i="890"/>
  <c r="G2063" i="890"/>
  <c r="G2051" i="890"/>
  <c r="G2039" i="890"/>
  <c r="G2027" i="890"/>
  <c r="G2015" i="890"/>
  <c r="G2003" i="890"/>
  <c r="G1991" i="890"/>
  <c r="E2077" i="890"/>
  <c r="E2065" i="890"/>
  <c r="F2604" i="890"/>
  <c r="E2453" i="890"/>
  <c r="E2425" i="890"/>
  <c r="E2389" i="890"/>
  <c r="E2361" i="890"/>
  <c r="E2313" i="890"/>
  <c r="F2462" i="890"/>
  <c r="F2458" i="890"/>
  <c r="F2454" i="890"/>
  <c r="F2450" i="890"/>
  <c r="F2446" i="890"/>
  <c r="F2442" i="890"/>
  <c r="F2438" i="890"/>
  <c r="F2434" i="890"/>
  <c r="F2430" i="890"/>
  <c r="F2426" i="890"/>
  <c r="F2422" i="890"/>
  <c r="F2418" i="890"/>
  <c r="F2414" i="890"/>
  <c r="F2410" i="890"/>
  <c r="F2406" i="890"/>
  <c r="F2402" i="890"/>
  <c r="F2398" i="890"/>
  <c r="F2394" i="890"/>
  <c r="F2390" i="890"/>
  <c r="F2386" i="890"/>
  <c r="F2382" i="890"/>
  <c r="F2378" i="890"/>
  <c r="F2374" i="890"/>
  <c r="F2370" i="890"/>
  <c r="F2366" i="890"/>
  <c r="F2362" i="890"/>
  <c r="F2358" i="890"/>
  <c r="F2354" i="890"/>
  <c r="F2350" i="890"/>
  <c r="F2346" i="890"/>
  <c r="F2342" i="890"/>
  <c r="F2338" i="890"/>
  <c r="F2334" i="890"/>
  <c r="F2330" i="890"/>
  <c r="F2326" i="890"/>
  <c r="F2322" i="890"/>
  <c r="F2318" i="890"/>
  <c r="F2314" i="890"/>
  <c r="F2310" i="890"/>
  <c r="F2306" i="890"/>
  <c r="G2301" i="890"/>
  <c r="G2295" i="890"/>
  <c r="G2289" i="890"/>
  <c r="G2283" i="890"/>
  <c r="G2277" i="890"/>
  <c r="G2271" i="890"/>
  <c r="G2265" i="890"/>
  <c r="G2259" i="890"/>
  <c r="G2253" i="890"/>
  <c r="G2247" i="890"/>
  <c r="G2241" i="890"/>
  <c r="G2235" i="890"/>
  <c r="G2229" i="890"/>
  <c r="G2223" i="890"/>
  <c r="E116" i="888" s="1"/>
  <c r="G2217" i="890"/>
  <c r="G2211" i="890"/>
  <c r="G2205" i="890"/>
  <c r="G2199" i="890"/>
  <c r="G2193" i="890"/>
  <c r="G2187" i="890"/>
  <c r="G2181" i="890"/>
  <c r="G2175" i="890"/>
  <c r="G2169" i="890"/>
  <c r="G2163" i="890"/>
  <c r="G2157" i="890"/>
  <c r="G2151" i="890"/>
  <c r="G2145" i="890"/>
  <c r="G2139" i="890"/>
  <c r="G2133" i="890"/>
  <c r="G2127" i="890"/>
  <c r="E2120" i="890"/>
  <c r="E2108" i="890"/>
  <c r="E2096" i="890"/>
  <c r="E2084" i="890"/>
  <c r="F2297" i="890"/>
  <c r="F2285" i="890"/>
  <c r="F2273" i="890"/>
  <c r="F2261" i="890"/>
  <c r="F2249" i="890"/>
  <c r="F2237" i="890"/>
  <c r="F2225" i="890"/>
  <c r="F2213" i="890"/>
  <c r="F2201" i="890"/>
  <c r="F2189" i="890"/>
  <c r="F2177" i="890"/>
  <c r="F2165" i="890"/>
  <c r="F2153" i="890"/>
  <c r="F2141" i="890"/>
  <c r="F2129" i="890"/>
  <c r="F2117" i="890"/>
  <c r="F2105" i="890"/>
  <c r="F2093" i="890"/>
  <c r="F2081" i="890"/>
  <c r="F2069" i="890"/>
  <c r="F2057" i="890"/>
  <c r="F2045" i="890"/>
  <c r="F2033" i="890"/>
  <c r="F2021" i="890"/>
  <c r="F2009" i="890"/>
  <c r="F1997" i="890"/>
  <c r="F1985" i="890"/>
  <c r="F1973" i="890"/>
  <c r="G2122" i="890"/>
  <c r="G2110" i="890"/>
  <c r="G2098" i="890"/>
  <c r="G2086" i="890"/>
  <c r="G2074" i="890"/>
  <c r="G2062" i="890"/>
  <c r="G2050" i="890"/>
  <c r="G2038" i="890"/>
  <c r="G2026" i="890"/>
  <c r="G2014" i="890"/>
  <c r="G2002" i="890"/>
  <c r="G1990" i="890"/>
  <c r="E2076" i="890"/>
  <c r="E2064" i="890"/>
  <c r="E2052" i="890"/>
  <c r="E2040" i="890"/>
  <c r="E2028" i="890"/>
  <c r="E2016" i="890"/>
  <c r="F1888" i="890"/>
  <c r="F1876" i="890"/>
  <c r="F1864" i="890"/>
  <c r="F1852" i="890"/>
  <c r="F1840" i="890"/>
  <c r="F1828" i="890"/>
  <c r="F1816" i="890"/>
  <c r="F1804" i="890"/>
  <c r="F1792" i="890"/>
  <c r="F1780" i="890"/>
  <c r="F1768" i="890"/>
  <c r="F1756" i="890"/>
  <c r="F1744" i="890"/>
  <c r="F1732" i="890"/>
  <c r="F1720" i="890"/>
  <c r="F1708" i="890"/>
  <c r="F1696" i="890"/>
  <c r="F1684" i="890"/>
  <c r="F1672" i="890"/>
  <c r="F1660" i="890"/>
  <c r="G1891" i="890"/>
  <c r="G1879" i="890"/>
  <c r="G1867" i="890"/>
  <c r="G1855" i="890"/>
  <c r="G1843" i="890"/>
  <c r="G1831" i="890"/>
  <c r="G1819" i="890"/>
  <c r="G1807" i="890"/>
  <c r="G1795" i="890"/>
  <c r="G1783" i="890"/>
  <c r="E1850" i="890"/>
  <c r="E1838" i="890"/>
  <c r="E1826" i="890"/>
  <c r="E1814" i="890"/>
  <c r="E1802" i="890"/>
  <c r="E1790" i="890"/>
  <c r="E1778" i="890"/>
  <c r="E1766" i="890"/>
  <c r="E1754" i="890"/>
  <c r="E1742" i="890"/>
  <c r="G1767" i="890"/>
  <c r="G1755" i="890"/>
  <c r="G1743" i="890"/>
  <c r="G1731" i="890"/>
  <c r="G1719" i="890"/>
  <c r="E1728" i="890"/>
  <c r="E1716" i="890"/>
  <c r="E1704" i="890"/>
  <c r="E1692" i="890"/>
  <c r="G1708" i="890"/>
  <c r="G1696" i="890"/>
  <c r="E1686" i="890"/>
  <c r="E1674" i="890"/>
  <c r="E1662" i="890"/>
  <c r="E1650" i="890"/>
  <c r="E1638" i="890"/>
  <c r="E1626" i="890"/>
  <c r="E1614" i="890"/>
  <c r="E1602" i="890"/>
  <c r="E1590" i="890"/>
  <c r="E1578" i="890"/>
  <c r="E1566" i="890"/>
  <c r="E1554" i="890"/>
  <c r="E1542" i="890"/>
  <c r="G1681" i="890"/>
  <c r="G1669" i="890"/>
  <c r="G1657" i="890"/>
  <c r="G1645" i="890"/>
  <c r="G1633" i="890"/>
  <c r="F1639" i="890"/>
  <c r="F1627" i="890"/>
  <c r="F1615" i="890"/>
  <c r="F1603" i="890"/>
  <c r="F1591" i="890"/>
  <c r="F1579" i="890"/>
  <c r="F1567" i="890"/>
  <c r="F1555" i="890"/>
  <c r="F1543" i="890"/>
  <c r="G1625" i="890"/>
  <c r="G1613" i="890"/>
  <c r="G1601" i="890"/>
  <c r="G1589" i="890"/>
  <c r="G1577" i="890"/>
  <c r="G1565" i="890"/>
  <c r="G1553" i="890"/>
  <c r="G1541" i="890"/>
  <c r="G1529" i="890"/>
  <c r="G1517" i="890"/>
  <c r="G1505" i="890"/>
  <c r="F1534" i="890"/>
  <c r="F1522" i="890"/>
  <c r="F1510" i="890"/>
  <c r="F1498" i="890"/>
  <c r="F1486" i="890"/>
  <c r="F1474" i="890"/>
  <c r="E1534" i="890"/>
  <c r="E1522" i="890"/>
  <c r="E1510" i="890"/>
  <c r="E1498" i="890"/>
  <c r="E1486" i="890"/>
  <c r="E1474" i="890"/>
  <c r="E1462" i="890"/>
  <c r="C91" i="888" s="1"/>
  <c r="E1450" i="890"/>
  <c r="E1438" i="890"/>
  <c r="G1490" i="890"/>
  <c r="G1478" i="890"/>
  <c r="G1466" i="890"/>
  <c r="F1455" i="890"/>
  <c r="F1443" i="890"/>
  <c r="F1431" i="890"/>
  <c r="G1454" i="890"/>
  <c r="G1442" i="890"/>
  <c r="G1430" i="890"/>
  <c r="G1418" i="890"/>
  <c r="G1406" i="890"/>
  <c r="E1423" i="890"/>
  <c r="E1411" i="890"/>
  <c r="E1399" i="890"/>
  <c r="F1422" i="890"/>
  <c r="F1410" i="890"/>
  <c r="F1398" i="890"/>
  <c r="F1386" i="890"/>
  <c r="G1392" i="890"/>
  <c r="E1391" i="890"/>
  <c r="E1379" i="890"/>
  <c r="F1378" i="890"/>
  <c r="F1366" i="890"/>
  <c r="F1354" i="890"/>
  <c r="F1342" i="890"/>
  <c r="F1330" i="890"/>
  <c r="E1374" i="890"/>
  <c r="E1362" i="890"/>
  <c r="G1365" i="890"/>
  <c r="E1356" i="890"/>
  <c r="E1344" i="890"/>
  <c r="E1332" i="890"/>
  <c r="G1345" i="890"/>
  <c r="G1333" i="890"/>
  <c r="F1324" i="890"/>
  <c r="E1328" i="890"/>
  <c r="E1316" i="890"/>
  <c r="E1304" i="890"/>
  <c r="G1314" i="890"/>
  <c r="G1305" i="890"/>
  <c r="F1299" i="890"/>
  <c r="F1287" i="890"/>
  <c r="F1275" i="890"/>
  <c r="F1263" i="890"/>
  <c r="G1302" i="890"/>
  <c r="E1293" i="890"/>
  <c r="E2049" i="890"/>
  <c r="E2037" i="890"/>
  <c r="E2025" i="890"/>
  <c r="E2013" i="890"/>
  <c r="E2001" i="890"/>
  <c r="E1989" i="890"/>
  <c r="E1977" i="890"/>
  <c r="E1965" i="890"/>
  <c r="E1953" i="890"/>
  <c r="E1941" i="890"/>
  <c r="E1929" i="890"/>
  <c r="E1917" i="890"/>
  <c r="C106" i="888" s="1"/>
  <c r="E1905" i="890"/>
  <c r="E1893" i="890"/>
  <c r="E1881" i="890"/>
  <c r="E1869" i="890"/>
  <c r="E1857" i="890"/>
  <c r="G1973" i="890"/>
  <c r="G1961" i="890"/>
  <c r="G1949" i="890"/>
  <c r="G1937" i="890"/>
  <c r="G1925" i="890"/>
  <c r="G1913" i="890"/>
  <c r="G1901" i="890"/>
  <c r="F1958" i="890"/>
  <c r="F1946" i="890"/>
  <c r="F1934" i="890"/>
  <c r="F1922" i="890"/>
  <c r="F1910" i="890"/>
  <c r="F1898" i="890"/>
  <c r="F1886" i="890"/>
  <c r="F1874" i="890"/>
  <c r="F1862" i="890"/>
  <c r="F1850" i="890"/>
  <c r="F1838" i="890"/>
  <c r="F1826" i="890"/>
  <c r="F1814" i="890"/>
  <c r="F1802" i="890"/>
  <c r="F1790" i="890"/>
  <c r="F1778" i="890"/>
  <c r="F1766" i="890"/>
  <c r="D101" i="888" s="1"/>
  <c r="F1754" i="890"/>
  <c r="F1742" i="890"/>
  <c r="F1730" i="890"/>
  <c r="F1718" i="890"/>
  <c r="F1706" i="890"/>
  <c r="F1694" i="890"/>
  <c r="F1682" i="890"/>
  <c r="F1670" i="890"/>
  <c r="F1658" i="890"/>
  <c r="G1889" i="890"/>
  <c r="G1877" i="890"/>
  <c r="G1865" i="890"/>
  <c r="G1853" i="890"/>
  <c r="G1841" i="890"/>
  <c r="G1829" i="890"/>
  <c r="G1817" i="890"/>
  <c r="G1805" i="890"/>
  <c r="G1793" i="890"/>
  <c r="G1781" i="890"/>
  <c r="E1848" i="890"/>
  <c r="E1836" i="890"/>
  <c r="E1824" i="890"/>
  <c r="E1812" i="890"/>
  <c r="E1800" i="890"/>
  <c r="E1788" i="890"/>
  <c r="E1776" i="890"/>
  <c r="E1764" i="890"/>
  <c r="E1752" i="890"/>
  <c r="E1740" i="890"/>
  <c r="G1765" i="890"/>
  <c r="G1753" i="890"/>
  <c r="G1741" i="890"/>
  <c r="G1729" i="890"/>
  <c r="G1717" i="890"/>
  <c r="E1726" i="890"/>
  <c r="E1714" i="890"/>
  <c r="E1702" i="890"/>
  <c r="E1690" i="890"/>
  <c r="G1706" i="890"/>
  <c r="G1694" i="890"/>
  <c r="E1684" i="890"/>
  <c r="E1672" i="890"/>
  <c r="E1660" i="890"/>
  <c r="E1648" i="890"/>
  <c r="E1636" i="890"/>
  <c r="E1624" i="890"/>
  <c r="E1612" i="890"/>
  <c r="E1600" i="890"/>
  <c r="E1588" i="890"/>
  <c r="E1576" i="890"/>
  <c r="E1564" i="890"/>
  <c r="E1552" i="890"/>
  <c r="E1540" i="890"/>
  <c r="G1679" i="890"/>
  <c r="G1667" i="890"/>
  <c r="G1655" i="890"/>
  <c r="G1643" i="890"/>
  <c r="F1649" i="890"/>
  <c r="F1637" i="890"/>
  <c r="F1625" i="890"/>
  <c r="F1613" i="890"/>
  <c r="F1601" i="890"/>
  <c r="F1589" i="890"/>
  <c r="F1577" i="890"/>
  <c r="F1565" i="890"/>
  <c r="F1553" i="890"/>
  <c r="F1541" i="890"/>
  <c r="G1623" i="890"/>
  <c r="G1611" i="890"/>
  <c r="G1599" i="890"/>
  <c r="G1587" i="890"/>
  <c r="G1575" i="890"/>
  <c r="G1563" i="890"/>
  <c r="G1551" i="890"/>
  <c r="G1539" i="890"/>
  <c r="G1527" i="890"/>
  <c r="G1515" i="890"/>
  <c r="G1503" i="890"/>
  <c r="F1532" i="890"/>
  <c r="F1520" i="890"/>
  <c r="F1508" i="890"/>
  <c r="F1496" i="890"/>
  <c r="F1484" i="890"/>
  <c r="F1472" i="890"/>
  <c r="E1532" i="890"/>
  <c r="E1520" i="890"/>
  <c r="E1508" i="890"/>
  <c r="E1496" i="890"/>
  <c r="E1484" i="890"/>
  <c r="E1472" i="890"/>
  <c r="E1460" i="890"/>
  <c r="E1448" i="890"/>
  <c r="E1436" i="890"/>
  <c r="G1488" i="890"/>
  <c r="G1476" i="890"/>
  <c r="G1464" i="890"/>
  <c r="F1453" i="890"/>
  <c r="F1441" i="890"/>
  <c r="F1429" i="890"/>
  <c r="G1452" i="890"/>
  <c r="G1440" i="890"/>
  <c r="G1428" i="890"/>
  <c r="G1416" i="890"/>
  <c r="G1404" i="890"/>
  <c r="E1421" i="890"/>
  <c r="E1409" i="890"/>
  <c r="E1397" i="890"/>
  <c r="F1420" i="890"/>
  <c r="F1408" i="890"/>
  <c r="F1396" i="890"/>
  <c r="G1402" i="890"/>
  <c r="G1390" i="890"/>
  <c r="E1389" i="890"/>
  <c r="E1377" i="890"/>
  <c r="F1376" i="890"/>
  <c r="F1364" i="890"/>
  <c r="F1352" i="890"/>
  <c r="F1340" i="890"/>
  <c r="E1647" i="890"/>
  <c r="E1635" i="890"/>
  <c r="E1623" i="890"/>
  <c r="E1611" i="890"/>
  <c r="E1599" i="890"/>
  <c r="E1587" i="890"/>
  <c r="E1575" i="890"/>
  <c r="E1563" i="890"/>
  <c r="E1551" i="890"/>
  <c r="E1539" i="890"/>
  <c r="G1678" i="890"/>
  <c r="G1666" i="890"/>
  <c r="G1654" i="890"/>
  <c r="G1642" i="890"/>
  <c r="F1648" i="890"/>
  <c r="F1636" i="890"/>
  <c r="F1624" i="890"/>
  <c r="F1612" i="890"/>
  <c r="F1600" i="890"/>
  <c r="F1588" i="890"/>
  <c r="F1576" i="890"/>
  <c r="F1564" i="890"/>
  <c r="F1552" i="890"/>
  <c r="F1540" i="890"/>
  <c r="G1622" i="890"/>
  <c r="G1610" i="890"/>
  <c r="G1598" i="890"/>
  <c r="G1586" i="890"/>
  <c r="G1574" i="890"/>
  <c r="G1562" i="890"/>
  <c r="G1550" i="890"/>
  <c r="G1538" i="890"/>
  <c r="G1526" i="890"/>
  <c r="G1514" i="890"/>
  <c r="G1502" i="890"/>
  <c r="F1531" i="890"/>
  <c r="F1519" i="890"/>
  <c r="F1507" i="890"/>
  <c r="F1495" i="890"/>
  <c r="F1483" i="890"/>
  <c r="F1471" i="890"/>
  <c r="E1531" i="890"/>
  <c r="E1519" i="890"/>
  <c r="E1507" i="890"/>
  <c r="E1495" i="890"/>
  <c r="E1483" i="890"/>
  <c r="E1471" i="890"/>
  <c r="E1459" i="890"/>
  <c r="E1447" i="890"/>
  <c r="E1435" i="890"/>
  <c r="G1487" i="890"/>
  <c r="G1475" i="890"/>
  <c r="G1463" i="890"/>
  <c r="F1452" i="890"/>
  <c r="F1440" i="890"/>
  <c r="F1428" i="890"/>
  <c r="G1451" i="890"/>
  <c r="G1439" i="890"/>
  <c r="G1427" i="890"/>
  <c r="G1415" i="890"/>
  <c r="E1432" i="890"/>
  <c r="E1420" i="890"/>
  <c r="E1408" i="890"/>
  <c r="E1396" i="890"/>
  <c r="F1419" i="890"/>
  <c r="F1407" i="890"/>
  <c r="F1395" i="890"/>
  <c r="G1401" i="890"/>
  <c r="G1389" i="890"/>
  <c r="E1388" i="890"/>
  <c r="E1376" i="890"/>
  <c r="F1375" i="890"/>
  <c r="F1363" i="890"/>
  <c r="F1351" i="890"/>
  <c r="F1339" i="890"/>
  <c r="G1380" i="890"/>
  <c r="E1371" i="890"/>
  <c r="E1359" i="890"/>
  <c r="G1362" i="890"/>
  <c r="E1353" i="890"/>
  <c r="E1341" i="890"/>
  <c r="E1329" i="890"/>
  <c r="G1342" i="890"/>
  <c r="G1330" i="890"/>
  <c r="F1321" i="890"/>
  <c r="E1325" i="890"/>
  <c r="E1313" i="890"/>
  <c r="G1323" i="890"/>
  <c r="G1311" i="890"/>
  <c r="F1308" i="890"/>
  <c r="F1296" i="890"/>
  <c r="F1284" i="890"/>
  <c r="F1272" i="890"/>
  <c r="F1260" i="890"/>
  <c r="E1302" i="890"/>
  <c r="E1290" i="890"/>
  <c r="E1278" i="890"/>
  <c r="C85" i="888" s="1"/>
  <c r="E1266" i="890"/>
  <c r="E1254" i="890"/>
  <c r="G1288" i="890"/>
  <c r="G1276" i="890"/>
  <c r="G1264" i="890"/>
  <c r="E1252" i="890"/>
  <c r="E1240" i="890"/>
  <c r="E1228" i="890"/>
  <c r="E1216" i="890"/>
  <c r="F1248" i="890"/>
  <c r="F1236" i="890"/>
  <c r="F1224" i="890"/>
  <c r="F1212" i="890"/>
  <c r="F1200" i="890"/>
  <c r="F1188" i="890"/>
  <c r="G1240" i="890"/>
  <c r="G1228" i="890"/>
  <c r="G1216" i="890"/>
  <c r="E1209" i="890"/>
  <c r="E1203" i="890"/>
  <c r="G1199" i="890"/>
  <c r="G1187" i="890"/>
  <c r="E1184" i="890"/>
  <c r="E1172" i="890"/>
  <c r="E1160" i="890"/>
  <c r="E1148" i="890"/>
  <c r="E1136" i="890"/>
  <c r="E1124" i="890"/>
  <c r="F1179" i="890"/>
  <c r="F1167" i="890"/>
  <c r="G1177" i="890"/>
  <c r="G1165" i="890"/>
  <c r="F1155" i="890"/>
  <c r="F1143" i="890"/>
  <c r="F1131" i="890"/>
  <c r="F1119" i="890"/>
  <c r="G1151" i="890"/>
  <c r="G1139" i="890"/>
  <c r="G1127" i="890"/>
  <c r="E1121" i="890"/>
  <c r="E1109" i="890"/>
  <c r="E1097" i="890"/>
  <c r="G1112" i="890"/>
  <c r="F1109" i="890"/>
  <c r="F1097" i="890"/>
  <c r="F1085" i="890"/>
  <c r="G1103" i="890"/>
  <c r="G1091" i="890"/>
  <c r="E1082" i="890"/>
  <c r="E1070" i="890"/>
  <c r="G1082" i="890"/>
  <c r="G1070" i="890"/>
  <c r="F1071" i="890"/>
  <c r="F1059" i="890"/>
  <c r="F1047" i="890"/>
  <c r="F1035" i="890"/>
  <c r="D77" i="888" s="1"/>
  <c r="F1023" i="890"/>
  <c r="E1054" i="890"/>
  <c r="G1059" i="890"/>
  <c r="G1047" i="890"/>
  <c r="E1042" i="890"/>
  <c r="G1033" i="890"/>
  <c r="E1030" i="890"/>
  <c r="E1022" i="890"/>
  <c r="F1017" i="890"/>
  <c r="F1005" i="890"/>
  <c r="F1692" i="890"/>
  <c r="F1680" i="890"/>
  <c r="F1668" i="890"/>
  <c r="F1656" i="890"/>
  <c r="G1887" i="890"/>
  <c r="G1875" i="890"/>
  <c r="G1863" i="890"/>
  <c r="G1851" i="890"/>
  <c r="G1839" i="890"/>
  <c r="G1827" i="890"/>
  <c r="G1815" i="890"/>
  <c r="G1803" i="890"/>
  <c r="G1791" i="890"/>
  <c r="G1779" i="890"/>
  <c r="E1846" i="890"/>
  <c r="E1834" i="890"/>
  <c r="E1822" i="890"/>
  <c r="E1810" i="890"/>
  <c r="E1798" i="890"/>
  <c r="E1786" i="890"/>
  <c r="E1774" i="890"/>
  <c r="E1762" i="890"/>
  <c r="E1750" i="890"/>
  <c r="E1738" i="890"/>
  <c r="G1763" i="890"/>
  <c r="G1751" i="890"/>
  <c r="G1739" i="890"/>
  <c r="G1727" i="890"/>
  <c r="E1736" i="890"/>
  <c r="E1724" i="890"/>
  <c r="E1712" i="890"/>
  <c r="E1700" i="890"/>
  <c r="E1688" i="890"/>
  <c r="G1704" i="890"/>
  <c r="G1692" i="890"/>
  <c r="E1682" i="890"/>
  <c r="E1670" i="890"/>
  <c r="E1658" i="890"/>
  <c r="E1646" i="890"/>
  <c r="E1634" i="890"/>
  <c r="E1622" i="890"/>
  <c r="E1610" i="890"/>
  <c r="E1598" i="890"/>
  <c r="E1586" i="890"/>
  <c r="E1574" i="890"/>
  <c r="E1562" i="890"/>
  <c r="E1550" i="890"/>
  <c r="E1538" i="890"/>
  <c r="G1677" i="890"/>
  <c r="G1665" i="890"/>
  <c r="G1653" i="890"/>
  <c r="G1641" i="890"/>
  <c r="F1647" i="890"/>
  <c r="F1635" i="890"/>
  <c r="F1623" i="890"/>
  <c r="F1611" i="890"/>
  <c r="F1599" i="890"/>
  <c r="F1587" i="890"/>
  <c r="F1575" i="890"/>
  <c r="F1563" i="890"/>
  <c r="F1551" i="890"/>
  <c r="F1539" i="890"/>
  <c r="G1621" i="890"/>
  <c r="G1609" i="890"/>
  <c r="G1597" i="890"/>
  <c r="G1585" i="890"/>
  <c r="G1573" i="890"/>
  <c r="G1561" i="890"/>
  <c r="G1549" i="890"/>
  <c r="G1537" i="890"/>
  <c r="G1525" i="890"/>
  <c r="G1513" i="890"/>
  <c r="G1501" i="890"/>
  <c r="F1530" i="890"/>
  <c r="F1518" i="890"/>
  <c r="F1506" i="890"/>
  <c r="F1494" i="890"/>
  <c r="F1482" i="890"/>
  <c r="F1470" i="890"/>
  <c r="E1530" i="890"/>
  <c r="E1518" i="890"/>
  <c r="E1506" i="890"/>
  <c r="E1494" i="890"/>
  <c r="E1482" i="890"/>
  <c r="E1470" i="890"/>
  <c r="E1458" i="890"/>
  <c r="E1446" i="890"/>
  <c r="E1434" i="890"/>
  <c r="G1486" i="890"/>
  <c r="G1474" i="890"/>
  <c r="G1462" i="890"/>
  <c r="E91" i="888" s="1"/>
  <c r="F1451" i="890"/>
  <c r="F1439" i="890"/>
  <c r="F1427" i="890"/>
  <c r="G1450" i="890"/>
  <c r="G1438" i="890"/>
  <c r="G1426" i="890"/>
  <c r="G1414" i="890"/>
  <c r="E1431" i="890"/>
  <c r="E1419" i="890"/>
  <c r="E1407" i="890"/>
  <c r="E1395" i="890"/>
  <c r="F1418" i="890"/>
  <c r="F1406" i="890"/>
  <c r="F1394" i="890"/>
  <c r="G1400" i="890"/>
  <c r="G1388" i="890"/>
  <c r="E1387" i="890"/>
  <c r="E1375" i="890"/>
  <c r="F1374" i="890"/>
  <c r="F1362" i="890"/>
  <c r="F1350" i="890"/>
  <c r="F1338" i="890"/>
  <c r="G1379" i="890"/>
  <c r="E1370" i="890"/>
  <c r="C88" i="888" s="1"/>
  <c r="E1358" i="890"/>
  <c r="G1361" i="890"/>
  <c r="E1352" i="890"/>
  <c r="E1340" i="890"/>
  <c r="G1353" i="890"/>
  <c r="G1341" i="890"/>
  <c r="G1329" i="890"/>
  <c r="F1320" i="890"/>
  <c r="E1324" i="890"/>
  <c r="E1312" i="890"/>
  <c r="G1322" i="890"/>
  <c r="F1312" i="890"/>
  <c r="F1307" i="890"/>
  <c r="F1295" i="890"/>
  <c r="F1283" i="890"/>
  <c r="F1271" i="890"/>
  <c r="F1259" i="890"/>
  <c r="E1301" i="890"/>
  <c r="E1289" i="890"/>
  <c r="E1277" i="890"/>
  <c r="E1265" i="890"/>
  <c r="G1299" i="890"/>
  <c r="G1287" i="890"/>
  <c r="G1275" i="890"/>
  <c r="G1263" i="890"/>
  <c r="E1251" i="890"/>
  <c r="E1239" i="890"/>
  <c r="E1227" i="890"/>
  <c r="E1215" i="890"/>
  <c r="F1247" i="890"/>
  <c r="F1235" i="890"/>
  <c r="F1223" i="890"/>
  <c r="F1211" i="890"/>
  <c r="F1199" i="890"/>
  <c r="F1187" i="890"/>
  <c r="G1239" i="890"/>
  <c r="G1227" i="890"/>
  <c r="G1215" i="890"/>
  <c r="E1208" i="890"/>
  <c r="E1202" i="890"/>
  <c r="G1198" i="890"/>
  <c r="E1195" i="890"/>
  <c r="E1183" i="890"/>
  <c r="E1171" i="890"/>
  <c r="E1159" i="890"/>
  <c r="E1147" i="890"/>
  <c r="E1135" i="890"/>
  <c r="E1123" i="890"/>
  <c r="F1178" i="890"/>
  <c r="F1166" i="890"/>
  <c r="G1176" i="890"/>
  <c r="G1164" i="890"/>
  <c r="F1154" i="890"/>
  <c r="F1142" i="890"/>
  <c r="F1130" i="890"/>
  <c r="E1986" i="890"/>
  <c r="E1974" i="890"/>
  <c r="E1962" i="890"/>
  <c r="E1950" i="890"/>
  <c r="E1938" i="890"/>
  <c r="E1926" i="890"/>
  <c r="E1914" i="890"/>
  <c r="E1902" i="890"/>
  <c r="E1890" i="890"/>
  <c r="E1878" i="890"/>
  <c r="E1866" i="890"/>
  <c r="E1854" i="890"/>
  <c r="G1970" i="890"/>
  <c r="G1958" i="890"/>
  <c r="G1946" i="890"/>
  <c r="G1934" i="890"/>
  <c r="G1922" i="890"/>
  <c r="G1910" i="890"/>
  <c r="G1898" i="890"/>
  <c r="F1955" i="890"/>
  <c r="F1943" i="890"/>
  <c r="F1931" i="890"/>
  <c r="F1919" i="890"/>
  <c r="F1907" i="890"/>
  <c r="F1895" i="890"/>
  <c r="F1883" i="890"/>
  <c r="F1871" i="890"/>
  <c r="F1859" i="890"/>
  <c r="F1847" i="890"/>
  <c r="F1835" i="890"/>
  <c r="F1823" i="890"/>
  <c r="F1811" i="890"/>
  <c r="F1799" i="890"/>
  <c r="F1787" i="890"/>
  <c r="F1775" i="890"/>
  <c r="F1763" i="890"/>
  <c r="F1751" i="890"/>
  <c r="F1739" i="890"/>
  <c r="F1727" i="890"/>
  <c r="F1715" i="890"/>
  <c r="F1703" i="890"/>
  <c r="F1691" i="890"/>
  <c r="F1679" i="890"/>
  <c r="F1667" i="890"/>
  <c r="F1655" i="890"/>
  <c r="G1886" i="890"/>
  <c r="G1874" i="890"/>
  <c r="G1862" i="890"/>
  <c r="G1850" i="890"/>
  <c r="G1838" i="890"/>
  <c r="G1826" i="890"/>
  <c r="G1814" i="890"/>
  <c r="G1802" i="890"/>
  <c r="G1790" i="890"/>
  <c r="G1778" i="890"/>
  <c r="E1845" i="890"/>
  <c r="E1833" i="890"/>
  <c r="E1821" i="890"/>
  <c r="E1809" i="890"/>
  <c r="E1797" i="890"/>
  <c r="E1785" i="890"/>
  <c r="E1773" i="890"/>
  <c r="E1761" i="890"/>
  <c r="E1749" i="890"/>
  <c r="E1737" i="890"/>
  <c r="G1762" i="890"/>
  <c r="G1750" i="890"/>
  <c r="G1738" i="890"/>
  <c r="G1726" i="890"/>
  <c r="E1735" i="890"/>
  <c r="E1723" i="890"/>
  <c r="E1711" i="890"/>
  <c r="E1699" i="890"/>
  <c r="G1715" i="890"/>
  <c r="G1703" i="890"/>
  <c r="G1691" i="890"/>
  <c r="E1681" i="890"/>
  <c r="E1669" i="890"/>
  <c r="E1657" i="890"/>
  <c r="E1645" i="890"/>
  <c r="E1633" i="890"/>
  <c r="E1621" i="890"/>
  <c r="E1609" i="890"/>
  <c r="E1597" i="890"/>
  <c r="E1585" i="890"/>
  <c r="E1573" i="890"/>
  <c r="E1561" i="890"/>
  <c r="E1549" i="890"/>
  <c r="E1537" i="890"/>
  <c r="G1676" i="890"/>
  <c r="G1664" i="890"/>
  <c r="G1652" i="890"/>
  <c r="G1640" i="890"/>
  <c r="F1646" i="890"/>
  <c r="F1634" i="890"/>
  <c r="F1622" i="890"/>
  <c r="F1610" i="890"/>
  <c r="F1598" i="890"/>
  <c r="F1586" i="890"/>
  <c r="F1574" i="890"/>
  <c r="F1562" i="890"/>
  <c r="F1550" i="890"/>
  <c r="F1538" i="890"/>
  <c r="G1620" i="890"/>
  <c r="G1608" i="890"/>
  <c r="G1596" i="890"/>
  <c r="G1584" i="890"/>
  <c r="G1572" i="890"/>
  <c r="G1560" i="890"/>
  <c r="G1548" i="890"/>
  <c r="G1536" i="890"/>
  <c r="G1524" i="890"/>
  <c r="G1512" i="890"/>
  <c r="G1500" i="890"/>
  <c r="F1529" i="890"/>
  <c r="F1517" i="890"/>
  <c r="F1505" i="890"/>
  <c r="F1493" i="890"/>
  <c r="F1481" i="890"/>
  <c r="F1469" i="890"/>
  <c r="E1529" i="890"/>
  <c r="E1517" i="890"/>
  <c r="E1505" i="890"/>
  <c r="E1493" i="890"/>
  <c r="C92" i="888" s="1"/>
  <c r="E1481" i="890"/>
  <c r="E1469" i="890"/>
  <c r="E1457" i="890"/>
  <c r="E1445" i="890"/>
  <c r="E1433" i="890"/>
  <c r="G1485" i="890"/>
  <c r="G1473" i="890"/>
  <c r="F1462" i="890"/>
  <c r="D91" i="888" s="1"/>
  <c r="F1450" i="890"/>
  <c r="F1438" i="890"/>
  <c r="G1461" i="890"/>
  <c r="G1449" i="890"/>
  <c r="G1437" i="890"/>
  <c r="G1425" i="890"/>
  <c r="G1413" i="890"/>
  <c r="E1430" i="890"/>
  <c r="E1418" i="890"/>
  <c r="E1406" i="890"/>
  <c r="E1394" i="890"/>
  <c r="F1417" i="890"/>
  <c r="F1405" i="890"/>
  <c r="F1393" i="890"/>
  <c r="G1399" i="890"/>
  <c r="G1387" i="890"/>
  <c r="E1386" i="890"/>
  <c r="F1385" i="890"/>
  <c r="F1373" i="890"/>
  <c r="F1361" i="890"/>
  <c r="F1349" i="890"/>
  <c r="F1337" i="890"/>
  <c r="G1378" i="890"/>
  <c r="E1369" i="890"/>
  <c r="E1357" i="890"/>
  <c r="G1360" i="890"/>
  <c r="E1351" i="890"/>
  <c r="E1339" i="890"/>
  <c r="G1352" i="890"/>
  <c r="G1340" i="890"/>
  <c r="E87" i="888" s="1"/>
  <c r="G1328" i="890"/>
  <c r="F1319" i="890"/>
  <c r="E1323" i="890"/>
  <c r="E1997" i="890"/>
  <c r="E1985" i="890"/>
  <c r="E1973" i="890"/>
  <c r="E1961" i="890"/>
  <c r="E1949" i="890"/>
  <c r="E1937" i="890"/>
  <c r="E1925" i="890"/>
  <c r="E1913" i="890"/>
  <c r="E1901" i="890"/>
  <c r="E1889" i="890"/>
  <c r="E1877" i="890"/>
  <c r="E1865" i="890"/>
  <c r="E1853" i="890"/>
  <c r="G1969" i="890"/>
  <c r="G1957" i="890"/>
  <c r="G1945" i="890"/>
  <c r="G1933" i="890"/>
  <c r="G1921" i="890"/>
  <c r="G1909" i="890"/>
  <c r="G1897" i="890"/>
  <c r="F1954" i="890"/>
  <c r="F1942" i="890"/>
  <c r="F1930" i="890"/>
  <c r="F1918" i="890"/>
  <c r="F1906" i="890"/>
  <c r="F1894" i="890"/>
  <c r="F1882" i="890"/>
  <c r="F1870" i="890"/>
  <c r="F1858" i="890"/>
  <c r="F1846" i="890"/>
  <c r="F1834" i="890"/>
  <c r="F1822" i="890"/>
  <c r="F1810" i="890"/>
  <c r="F1798" i="890"/>
  <c r="F1786" i="890"/>
  <c r="F1774" i="890"/>
  <c r="F1762" i="890"/>
  <c r="F1750" i="890"/>
  <c r="F1738" i="890"/>
  <c r="F1726" i="890"/>
  <c r="F1714" i="890"/>
  <c r="F1702" i="890"/>
  <c r="F1690" i="890"/>
  <c r="F1678" i="890"/>
  <c r="F1666" i="890"/>
  <c r="F1654" i="890"/>
  <c r="G1885" i="890"/>
  <c r="G1873" i="890"/>
  <c r="G1861" i="890"/>
  <c r="G1849" i="890"/>
  <c r="G1837" i="890"/>
  <c r="G1825" i="890"/>
  <c r="G1813" i="890"/>
  <c r="G1801" i="890"/>
  <c r="G1789" i="890"/>
  <c r="G1777" i="890"/>
  <c r="E1844" i="890"/>
  <c r="E1832" i="890"/>
  <c r="E1820" i="890"/>
  <c r="E1808" i="890"/>
  <c r="E1796" i="890"/>
  <c r="C102" i="888" s="1"/>
  <c r="E1784" i="890"/>
  <c r="E1772" i="890"/>
  <c r="E1760" i="890"/>
  <c r="E1748" i="890"/>
  <c r="G1773" i="890"/>
  <c r="G1761" i="890"/>
  <c r="G1749" i="890"/>
  <c r="G1737" i="890"/>
  <c r="G1725" i="890"/>
  <c r="E1734" i="890"/>
  <c r="E1722" i="890"/>
  <c r="E1710" i="890"/>
  <c r="E1698" i="890"/>
  <c r="G1714" i="890"/>
  <c r="G1702" i="890"/>
  <c r="G1690" i="890"/>
  <c r="E1680" i="890"/>
  <c r="E1668" i="890"/>
  <c r="E1656" i="890"/>
  <c r="E1644" i="890"/>
  <c r="E1632" i="890"/>
  <c r="E1620" i="890"/>
  <c r="E1608" i="890"/>
  <c r="E1596" i="890"/>
  <c r="E1584" i="890"/>
  <c r="E1572" i="890"/>
  <c r="E1560" i="890"/>
  <c r="E1548" i="890"/>
  <c r="E1536" i="890"/>
  <c r="G1675" i="890"/>
  <c r="G1663" i="890"/>
  <c r="G1651" i="890"/>
  <c r="G1639" i="890"/>
  <c r="F1645" i="890"/>
  <c r="F1633" i="890"/>
  <c r="F1621" i="890"/>
  <c r="F1609" i="890"/>
  <c r="F1597" i="890"/>
  <c r="F1585" i="890"/>
  <c r="F1573" i="890"/>
  <c r="F1561" i="890"/>
  <c r="F1549" i="890"/>
  <c r="G1631" i="890"/>
  <c r="G1619" i="890"/>
  <c r="G1607" i="890"/>
  <c r="G1595" i="890"/>
  <c r="G1583" i="890"/>
  <c r="G1571" i="890"/>
  <c r="G1559" i="890"/>
  <c r="G1547" i="890"/>
  <c r="G1535" i="890"/>
  <c r="G1523" i="890"/>
  <c r="G1511" i="890"/>
  <c r="G1499" i="890"/>
  <c r="F1528" i="890"/>
  <c r="F1516" i="890"/>
  <c r="F1504" i="890"/>
  <c r="F1492" i="890"/>
  <c r="F1480" i="890"/>
  <c r="F1468" i="890"/>
  <c r="E1528" i="890"/>
  <c r="E1516" i="890"/>
  <c r="E1504" i="890"/>
  <c r="E1492" i="890"/>
  <c r="E1480" i="890"/>
  <c r="E1468" i="890"/>
  <c r="E1456" i="890"/>
  <c r="E1444" i="890"/>
  <c r="G1496" i="890"/>
  <c r="G1484" i="890"/>
  <c r="G1472" i="890"/>
  <c r="F1461" i="890"/>
  <c r="F1449" i="890"/>
  <c r="F1437" i="890"/>
  <c r="G1460" i="890"/>
  <c r="G1448" i="890"/>
  <c r="G1436" i="890"/>
  <c r="G1424" i="890"/>
  <c r="G1412" i="890"/>
  <c r="E1429" i="890"/>
  <c r="E1417" i="890"/>
  <c r="E1405" i="890"/>
  <c r="E1393" i="890"/>
  <c r="F1416" i="890"/>
  <c r="F1404" i="890"/>
  <c r="F1392" i="890"/>
  <c r="G1398" i="890"/>
  <c r="G1386" i="890"/>
  <c r="E1385" i="890"/>
  <c r="F1384" i="890"/>
  <c r="F1372" i="890"/>
  <c r="F1360" i="890"/>
  <c r="F1348" i="890"/>
  <c r="F1336" i="890"/>
  <c r="G1377" i="890"/>
  <c r="E1368" i="890"/>
  <c r="G1371" i="890"/>
  <c r="G1359" i="890"/>
  <c r="E1350" i="890"/>
  <c r="E2032" i="890"/>
  <c r="E2020" i="890"/>
  <c r="E2008" i="890"/>
  <c r="C109" i="888" s="1"/>
  <c r="E1996" i="890"/>
  <c r="E1984" i="890"/>
  <c r="E1972" i="890"/>
  <c r="E1960" i="890"/>
  <c r="E1948" i="890"/>
  <c r="E1936" i="890"/>
  <c r="E1924" i="890"/>
  <c r="E1912" i="890"/>
  <c r="E1900" i="890"/>
  <c r="E1888" i="890"/>
  <c r="E1876" i="890"/>
  <c r="E1864" i="890"/>
  <c r="G1980" i="890"/>
  <c r="G1968" i="890"/>
  <c r="G1956" i="890"/>
  <c r="G1944" i="890"/>
  <c r="G1932" i="890"/>
  <c r="G1920" i="890"/>
  <c r="G1908" i="890"/>
  <c r="G1896" i="890"/>
  <c r="F1953" i="890"/>
  <c r="F1941" i="890"/>
  <c r="F1929" i="890"/>
  <c r="F1917" i="890"/>
  <c r="D106" i="888" s="1"/>
  <c r="F1905" i="890"/>
  <c r="F1893" i="890"/>
  <c r="F1881" i="890"/>
  <c r="F1869" i="890"/>
  <c r="F1857" i="890"/>
  <c r="F1845" i="890"/>
  <c r="F1833" i="890"/>
  <c r="F1821" i="890"/>
  <c r="F1809" i="890"/>
  <c r="F1797" i="890"/>
  <c r="F1785" i="890"/>
  <c r="F1773" i="890"/>
  <c r="F1761" i="890"/>
  <c r="F1749" i="890"/>
  <c r="F1737" i="890"/>
  <c r="F1725" i="890"/>
  <c r="F1713" i="890"/>
  <c r="F1701" i="890"/>
  <c r="F1689" i="890"/>
  <c r="F1677" i="890"/>
  <c r="F1665" i="890"/>
  <c r="F1653" i="890"/>
  <c r="G1884" i="890"/>
  <c r="G1872" i="890"/>
  <c r="G1860" i="890"/>
  <c r="G1848" i="890"/>
  <c r="G1836" i="890"/>
  <c r="G1824" i="890"/>
  <c r="G1812" i="890"/>
  <c r="G1800" i="890"/>
  <c r="G1788" i="890"/>
  <c r="G1776" i="890"/>
  <c r="E1843" i="890"/>
  <c r="E1831" i="890"/>
  <c r="E1819" i="890"/>
  <c r="E1807" i="890"/>
  <c r="E1795" i="890"/>
  <c r="E1783" i="890"/>
  <c r="E1771" i="890"/>
  <c r="E1759" i="890"/>
  <c r="E1747" i="890"/>
  <c r="G1772" i="890"/>
  <c r="G1760" i="890"/>
  <c r="G1748" i="890"/>
  <c r="G1736" i="890"/>
  <c r="G1724" i="890"/>
  <c r="E1733" i="890"/>
  <c r="E1721" i="890"/>
  <c r="E1709" i="890"/>
  <c r="E1697" i="890"/>
  <c r="G1713" i="890"/>
  <c r="G1701" i="890"/>
  <c r="G1689" i="890"/>
  <c r="E1679" i="890"/>
  <c r="E1667" i="890"/>
  <c r="E1655" i="890"/>
  <c r="E1643" i="890"/>
  <c r="C97" i="888" s="1"/>
  <c r="E1631" i="890"/>
  <c r="E1619" i="890"/>
  <c r="E1607" i="890"/>
  <c r="E1595" i="890"/>
  <c r="E1583" i="890"/>
  <c r="E1571" i="890"/>
  <c r="E1559" i="890"/>
  <c r="E1547" i="890"/>
  <c r="E1535" i="890"/>
  <c r="G1674" i="890"/>
  <c r="G1662" i="890"/>
  <c r="G1650" i="890"/>
  <c r="G1638" i="890"/>
  <c r="F1644" i="890"/>
  <c r="F1632" i="890"/>
  <c r="F1620" i="890"/>
  <c r="F1608" i="890"/>
  <c r="F1596" i="890"/>
  <c r="F1584" i="890"/>
  <c r="F1572" i="890"/>
  <c r="F1560" i="890"/>
  <c r="F1548" i="890"/>
  <c r="G1630" i="890"/>
  <c r="G1618" i="890"/>
  <c r="G1606" i="890"/>
  <c r="G1594" i="890"/>
  <c r="G1582" i="890"/>
  <c r="E95" i="888" s="1"/>
  <c r="G1570" i="890"/>
  <c r="G1558" i="890"/>
  <c r="G1546" i="890"/>
  <c r="G1534" i="890"/>
  <c r="G1522" i="890"/>
  <c r="G1510" i="890"/>
  <c r="G1498" i="890"/>
  <c r="F1527" i="890"/>
  <c r="F1515" i="890"/>
  <c r="F1503" i="890"/>
  <c r="F1491" i="890"/>
  <c r="F1479" i="890"/>
  <c r="F1467" i="890"/>
  <c r="E1527" i="890"/>
  <c r="E1515" i="890"/>
  <c r="E1503" i="890"/>
  <c r="E1491" i="890"/>
  <c r="E1479" i="890"/>
  <c r="E1467" i="890"/>
  <c r="E1455" i="890"/>
  <c r="E1443" i="890"/>
  <c r="G1495" i="890"/>
  <c r="G1483" i="890"/>
  <c r="G1471" i="890"/>
  <c r="F1460" i="890"/>
  <c r="F1448" i="890"/>
  <c r="F1436" i="890"/>
  <c r="G1459" i="890"/>
  <c r="G1447" i="890"/>
  <c r="G1435" i="890"/>
  <c r="G1423" i="890"/>
  <c r="G1411" i="890"/>
  <c r="E1428" i="890"/>
  <c r="E1416" i="890"/>
  <c r="E1404" i="890"/>
  <c r="E1392" i="890"/>
  <c r="F1415" i="890"/>
  <c r="F1403" i="890"/>
  <c r="F1391" i="890"/>
  <c r="G1397" i="890"/>
  <c r="G1385" i="890"/>
  <c r="E1384" i="890"/>
  <c r="F1383" i="890"/>
  <c r="F1371" i="890"/>
  <c r="F1359" i="890"/>
  <c r="F1347" i="890"/>
  <c r="E2055" i="890"/>
  <c r="E2043" i="890"/>
  <c r="E2031" i="890"/>
  <c r="E2019" i="890"/>
  <c r="E2007" i="890"/>
  <c r="E1995" i="890"/>
  <c r="E1983" i="890"/>
  <c r="E1971" i="890"/>
  <c r="E1959" i="890"/>
  <c r="E1947" i="890"/>
  <c r="C107" i="888" s="1"/>
  <c r="E1935" i="890"/>
  <c r="E1923" i="890"/>
  <c r="E1911" i="890"/>
  <c r="E1899" i="890"/>
  <c r="E1887" i="890"/>
  <c r="E1875" i="890"/>
  <c r="E1863" i="890"/>
  <c r="G1979" i="890"/>
  <c r="G1967" i="890"/>
  <c r="G1955" i="890"/>
  <c r="G1943" i="890"/>
  <c r="G1931" i="890"/>
  <c r="G1919" i="890"/>
  <c r="G1907" i="890"/>
  <c r="G1895" i="890"/>
  <c r="F1952" i="890"/>
  <c r="F1940" i="890"/>
  <c r="F1928" i="890"/>
  <c r="F1916" i="890"/>
  <c r="F1904" i="890"/>
  <c r="F1892" i="890"/>
  <c r="F1880" i="890"/>
  <c r="F1868" i="890"/>
  <c r="F1856" i="890"/>
  <c r="F1844" i="890"/>
  <c r="F1832" i="890"/>
  <c r="F1820" i="890"/>
  <c r="F1808" i="890"/>
  <c r="F1796" i="890"/>
  <c r="D102" i="888" s="1"/>
  <c r="F1784" i="890"/>
  <c r="F1772" i="890"/>
  <c r="F1760" i="890"/>
  <c r="F1748" i="890"/>
  <c r="F1736" i="890"/>
  <c r="F1724" i="890"/>
  <c r="F1712" i="890"/>
  <c r="F1700" i="890"/>
  <c r="F1688" i="890"/>
  <c r="F1676" i="890"/>
  <c r="F1664" i="890"/>
  <c r="F1652" i="890"/>
  <c r="G1883" i="890"/>
  <c r="G1871" i="890"/>
  <c r="G1859" i="890"/>
  <c r="G1847" i="890"/>
  <c r="G1835" i="890"/>
  <c r="G1823" i="890"/>
  <c r="G1811" i="890"/>
  <c r="G1799" i="890"/>
  <c r="G1787" i="890"/>
  <c r="G1775" i="890"/>
  <c r="E1842" i="890"/>
  <c r="E1830" i="890"/>
  <c r="E1818" i="890"/>
  <c r="E1806" i="890"/>
  <c r="E1794" i="890"/>
  <c r="E1782" i="890"/>
  <c r="E1770" i="890"/>
  <c r="E1758" i="890"/>
  <c r="E1746" i="890"/>
  <c r="G1771" i="890"/>
  <c r="G1759" i="890"/>
  <c r="G1747" i="890"/>
  <c r="G1735" i="890"/>
  <c r="E100" i="888" s="1"/>
  <c r="G1723" i="890"/>
  <c r="E1732" i="890"/>
  <c r="E1720" i="890"/>
  <c r="E1708" i="890"/>
  <c r="E1696" i="890"/>
  <c r="G1712" i="890"/>
  <c r="G1700" i="890"/>
  <c r="G1688" i="890"/>
  <c r="E1678" i="890"/>
  <c r="E1666" i="890"/>
  <c r="E1654" i="890"/>
  <c r="E1642" i="890"/>
  <c r="E1630" i="890"/>
  <c r="E1618" i="890"/>
  <c r="E1606" i="890"/>
  <c r="E1594" i="890"/>
  <c r="E1582" i="890"/>
  <c r="E1570" i="890"/>
  <c r="E1558" i="890"/>
  <c r="E1546" i="890"/>
  <c r="G1685" i="890"/>
  <c r="G1673" i="890"/>
  <c r="G1661" i="890"/>
  <c r="G1649" i="890"/>
  <c r="G1637" i="890"/>
  <c r="F1643" i="890"/>
  <c r="D97" i="888" s="1"/>
  <c r="F1631" i="890"/>
  <c r="F1619" i="890"/>
  <c r="F1607" i="890"/>
  <c r="F1595" i="890"/>
  <c r="F1583" i="890"/>
  <c r="F1571" i="890"/>
  <c r="F1559" i="890"/>
  <c r="F1547" i="890"/>
  <c r="G1629" i="890"/>
  <c r="G1617" i="890"/>
  <c r="G1605" i="890"/>
  <c r="G1593" i="890"/>
  <c r="G1581" i="890"/>
  <c r="G1569" i="890"/>
  <c r="G1557" i="890"/>
  <c r="G1545" i="890"/>
  <c r="G1533" i="890"/>
  <c r="G1521" i="890"/>
  <c r="E93" i="888" s="1"/>
  <c r="G1509" i="890"/>
  <c r="G1497" i="890"/>
  <c r="F1526" i="890"/>
  <c r="F1514" i="890"/>
  <c r="F1502" i="890"/>
  <c r="F1490" i="890"/>
  <c r="F1478" i="890"/>
  <c r="F1466" i="890"/>
  <c r="E1526" i="890"/>
  <c r="E1514" i="890"/>
  <c r="E1502" i="890"/>
  <c r="E1490" i="890"/>
  <c r="E1478" i="890"/>
  <c r="E1466" i="890"/>
  <c r="E1454" i="890"/>
  <c r="E1442" i="890"/>
  <c r="G1494" i="890"/>
  <c r="G1482" i="890"/>
  <c r="G1470" i="890"/>
  <c r="F1459" i="890"/>
  <c r="F1447" i="890"/>
  <c r="F1435" i="890"/>
  <c r="G1458" i="890"/>
  <c r="G1446" i="890"/>
  <c r="G1434" i="890"/>
  <c r="G1422" i="890"/>
  <c r="G1410" i="890"/>
  <c r="E1427" i="890"/>
  <c r="E1415" i="890"/>
  <c r="E1403" i="890"/>
  <c r="F1426" i="890"/>
  <c r="F1414" i="890"/>
  <c r="F1402" i="890"/>
  <c r="F1390" i="890"/>
  <c r="G1396" i="890"/>
  <c r="G1384" i="890"/>
  <c r="E1383" i="890"/>
  <c r="F1382" i="890"/>
  <c r="F1370" i="890"/>
  <c r="F1358" i="890"/>
  <c r="F1346" i="890"/>
  <c r="F1334" i="890"/>
  <c r="G1375" i="890"/>
  <c r="E1366" i="890"/>
  <c r="G1369" i="890"/>
  <c r="G1357" i="890"/>
  <c r="E2054" i="890"/>
  <c r="E2042" i="890"/>
  <c r="E2030" i="890"/>
  <c r="E2018" i="890"/>
  <c r="E2006" i="890"/>
  <c r="E1994" i="890"/>
  <c r="E1982" i="890"/>
  <c r="E1970" i="890"/>
  <c r="E1958" i="890"/>
  <c r="E1946" i="890"/>
  <c r="E1934" i="890"/>
  <c r="E1922" i="890"/>
  <c r="E1910" i="890"/>
  <c r="E1898" i="890"/>
  <c r="E1886" i="890"/>
  <c r="C105" i="888" s="1"/>
  <c r="E1874" i="890"/>
  <c r="E1862" i="890"/>
  <c r="G1978" i="890"/>
  <c r="E108" i="888" s="1"/>
  <c r="G1966" i="890"/>
  <c r="G1954" i="890"/>
  <c r="G1942" i="890"/>
  <c r="G1930" i="890"/>
  <c r="G1918" i="890"/>
  <c r="G1906" i="890"/>
  <c r="G1894" i="890"/>
  <c r="F1951" i="890"/>
  <c r="F1939" i="890"/>
  <c r="F1927" i="890"/>
  <c r="F1915" i="890"/>
  <c r="F1903" i="890"/>
  <c r="F1891" i="890"/>
  <c r="F1879" i="890"/>
  <c r="F1867" i="890"/>
  <c r="F1855" i="890"/>
  <c r="F1843" i="890"/>
  <c r="F1831" i="890"/>
  <c r="F1819" i="890"/>
  <c r="F1807" i="890"/>
  <c r="F1795" i="890"/>
  <c r="F1783" i="890"/>
  <c r="F1771" i="890"/>
  <c r="F1759" i="890"/>
  <c r="F1747" i="890"/>
  <c r="F1735" i="890"/>
  <c r="F1723" i="890"/>
  <c r="F1711" i="890"/>
  <c r="F1699" i="890"/>
  <c r="F1687" i="890"/>
  <c r="F1675" i="890"/>
  <c r="F1663" i="890"/>
  <c r="F1651" i="890"/>
  <c r="G1882" i="890"/>
  <c r="G1870" i="890"/>
  <c r="G1858" i="890"/>
  <c r="E104" i="888" s="1"/>
  <c r="G1846" i="890"/>
  <c r="G1834" i="890"/>
  <c r="G1822" i="890"/>
  <c r="G1810" i="890"/>
  <c r="G1798" i="890"/>
  <c r="G1786" i="890"/>
  <c r="G1774" i="890"/>
  <c r="E1841" i="890"/>
  <c r="E1829" i="890"/>
  <c r="E1817" i="890"/>
  <c r="E1805" i="890"/>
  <c r="E1793" i="890"/>
  <c r="E1781" i="890"/>
  <c r="E1769" i="890"/>
  <c r="E1757" i="890"/>
  <c r="E1745" i="890"/>
  <c r="G1770" i="890"/>
  <c r="G1758" i="890"/>
  <c r="G1746" i="890"/>
  <c r="G1734" i="890"/>
  <c r="G1722" i="890"/>
  <c r="E1731" i="890"/>
  <c r="E1719" i="890"/>
  <c r="E1707" i="890"/>
  <c r="E1695" i="890"/>
  <c r="G1711" i="890"/>
  <c r="G1699" i="890"/>
  <c r="G1687" i="890"/>
  <c r="E1677" i="890"/>
  <c r="E1665" i="890"/>
  <c r="E1653" i="890"/>
  <c r="E1641" i="890"/>
  <c r="E1629" i="890"/>
  <c r="E1617" i="890"/>
  <c r="E1605" i="890"/>
  <c r="E1593" i="890"/>
  <c r="E1581" i="890"/>
  <c r="E1569" i="890"/>
  <c r="E1557" i="890"/>
  <c r="E1545" i="890"/>
  <c r="G1684" i="890"/>
  <c r="G1672" i="890"/>
  <c r="G1660" i="890"/>
  <c r="G1648" i="890"/>
  <c r="G1636" i="890"/>
  <c r="F1642" i="890"/>
  <c r="F1630" i="890"/>
  <c r="F1618" i="890"/>
  <c r="F1606" i="890"/>
  <c r="F1594" i="890"/>
  <c r="F1582" i="890"/>
  <c r="F1570" i="890"/>
  <c r="F1558" i="890"/>
  <c r="F1546" i="890"/>
  <c r="G1628" i="890"/>
  <c r="G1616" i="890"/>
  <c r="G1604" i="890"/>
  <c r="G1592" i="890"/>
  <c r="G1580" i="890"/>
  <c r="G1568" i="890"/>
  <c r="G1556" i="890"/>
  <c r="G1544" i="890"/>
  <c r="G1532" i="890"/>
  <c r="G1520" i="890"/>
  <c r="G1508" i="890"/>
  <c r="F1537" i="890"/>
  <c r="F1525" i="890"/>
  <c r="F1513" i="890"/>
  <c r="F1501" i="890"/>
  <c r="F1489" i="890"/>
  <c r="F1477" i="890"/>
  <c r="F1465" i="890"/>
  <c r="E1525" i="890"/>
  <c r="E1513" i="890"/>
  <c r="E1501" i="890"/>
  <c r="E1489" i="890"/>
  <c r="E1477" i="890"/>
  <c r="E1465" i="890"/>
  <c r="E1453" i="890"/>
  <c r="E1441" i="890"/>
  <c r="G1493" i="890"/>
  <c r="E92" i="888" s="1"/>
  <c r="G1481" i="890"/>
  <c r="G1469" i="890"/>
  <c r="F1458" i="890"/>
  <c r="F1446" i="890"/>
  <c r="F1434" i="890"/>
  <c r="G1457" i="890"/>
  <c r="G1445" i="890"/>
  <c r="G1433" i="890"/>
  <c r="G1421" i="890"/>
  <c r="G1409" i="890"/>
  <c r="E1426" i="890"/>
  <c r="E1414" i="890"/>
  <c r="E1402" i="890"/>
  <c r="F1425" i="890"/>
  <c r="F1413" i="890"/>
  <c r="F1401" i="890"/>
  <c r="D89" i="888" s="1"/>
  <c r="F1389" i="890"/>
  <c r="G1395" i="890"/>
  <c r="G1383" i="890"/>
  <c r="E1382" i="890"/>
  <c r="F1381" i="890"/>
  <c r="F1369" i="890"/>
  <c r="F1357" i="890"/>
  <c r="F1345" i="890"/>
  <c r="E2053" i="890"/>
  <c r="E2041" i="890"/>
  <c r="E2029" i="890"/>
  <c r="E2017" i="890"/>
  <c r="E2005" i="890"/>
  <c r="E1993" i="890"/>
  <c r="E1981" i="890"/>
  <c r="E1969" i="890"/>
  <c r="E1957" i="890"/>
  <c r="E1945" i="890"/>
  <c r="E1933" i="890"/>
  <c r="E1921" i="890"/>
  <c r="E1909" i="890"/>
  <c r="E1897" i="890"/>
  <c r="E1885" i="890"/>
  <c r="E1873" i="890"/>
  <c r="E1861" i="890"/>
  <c r="G1977" i="890"/>
  <c r="G1965" i="890"/>
  <c r="G1953" i="890"/>
  <c r="G1941" i="890"/>
  <c r="G1929" i="890"/>
  <c r="G1917" i="890"/>
  <c r="E106" i="888" s="1"/>
  <c r="G1905" i="890"/>
  <c r="G1893" i="890"/>
  <c r="F1950" i="890"/>
  <c r="F1938" i="890"/>
  <c r="F1926" i="890"/>
  <c r="F1914" i="890"/>
  <c r="F1902" i="890"/>
  <c r="F1890" i="890"/>
  <c r="F1878" i="890"/>
  <c r="F1866" i="890"/>
  <c r="F1854" i="890"/>
  <c r="F1842" i="890"/>
  <c r="F1830" i="890"/>
  <c r="F1818" i="890"/>
  <c r="F1806" i="890"/>
  <c r="F1794" i="890"/>
  <c r="F1782" i="890"/>
  <c r="F1770" i="890"/>
  <c r="F1758" i="890"/>
  <c r="F1746" i="890"/>
  <c r="F1734" i="890"/>
  <c r="F1722" i="890"/>
  <c r="F1710" i="890"/>
  <c r="F1698" i="890"/>
  <c r="F1686" i="890"/>
  <c r="F1674" i="890"/>
  <c r="D98" i="888" s="1"/>
  <c r="F1662" i="890"/>
  <c r="F1650" i="890"/>
  <c r="G1881" i="890"/>
  <c r="G1869" i="890"/>
  <c r="G1857" i="890"/>
  <c r="G1845" i="890"/>
  <c r="G1833" i="890"/>
  <c r="G1821" i="890"/>
  <c r="G1809" i="890"/>
  <c r="G1797" i="890"/>
  <c r="G1785" i="890"/>
  <c r="E1852" i="890"/>
  <c r="E1840" i="890"/>
  <c r="E1828" i="890"/>
  <c r="E1816" i="890"/>
  <c r="E1804" i="890"/>
  <c r="E1792" i="890"/>
  <c r="E1780" i="890"/>
  <c r="E1768" i="890"/>
  <c r="E1756" i="890"/>
  <c r="E1744" i="890"/>
  <c r="G1769" i="890"/>
  <c r="G1757" i="890"/>
  <c r="G1745" i="890"/>
  <c r="G1733" i="890"/>
  <c r="G1721" i="890"/>
  <c r="E1730" i="890"/>
  <c r="E1718" i="890"/>
  <c r="E1706" i="890"/>
  <c r="E1694" i="890"/>
  <c r="G1710" i="890"/>
  <c r="G1698" i="890"/>
  <c r="G1686" i="890"/>
  <c r="E1676" i="890"/>
  <c r="E1664" i="890"/>
  <c r="E1652" i="890"/>
  <c r="E1640" i="890"/>
  <c r="E1628" i="890"/>
  <c r="E1616" i="890"/>
  <c r="E1604" i="890"/>
  <c r="E1592" i="890"/>
  <c r="E1580" i="890"/>
  <c r="E1568" i="890"/>
  <c r="E1556" i="890"/>
  <c r="E1544" i="890"/>
  <c r="G1683" i="890"/>
  <c r="G1671" i="890"/>
  <c r="G1659" i="890"/>
  <c r="G1647" i="890"/>
  <c r="G1635" i="890"/>
  <c r="F1641" i="890"/>
  <c r="F1629" i="890"/>
  <c r="F1617" i="890"/>
  <c r="F1605" i="890"/>
  <c r="F1593" i="890"/>
  <c r="F1581" i="890"/>
  <c r="F1569" i="890"/>
  <c r="F1557" i="890"/>
  <c r="F1545" i="890"/>
  <c r="G1627" i="890"/>
  <c r="G1615" i="890"/>
  <c r="G1603" i="890"/>
  <c r="G1591" i="890"/>
  <c r="G1579" i="890"/>
  <c r="G1567" i="890"/>
  <c r="G1555" i="890"/>
  <c r="G1543" i="890"/>
  <c r="G1531" i="890"/>
  <c r="G1519" i="890"/>
  <c r="G1507" i="890"/>
  <c r="F1536" i="890"/>
  <c r="F1524" i="890"/>
  <c r="F1512" i="890"/>
  <c r="F1500" i="890"/>
  <c r="F1488" i="890"/>
  <c r="F1476" i="890"/>
  <c r="F1464" i="890"/>
  <c r="E1524" i="890"/>
  <c r="E1512" i="890"/>
  <c r="E1500" i="890"/>
  <c r="E1488" i="890"/>
  <c r="E1476" i="890"/>
  <c r="E1464" i="890"/>
  <c r="E1452" i="890"/>
  <c r="E1440" i="890"/>
  <c r="G1492" i="890"/>
  <c r="G1480" i="890"/>
  <c r="G1468" i="890"/>
  <c r="F1457" i="890"/>
  <c r="F1445" i="890"/>
  <c r="F1433" i="890"/>
  <c r="G1456" i="890"/>
  <c r="G1444" i="890"/>
  <c r="G1432" i="890"/>
  <c r="G1420" i="890"/>
  <c r="G1408" i="890"/>
  <c r="E1425" i="890"/>
  <c r="E1413" i="890"/>
  <c r="E1401" i="890"/>
  <c r="C89" i="888" s="1"/>
  <c r="F1424" i="890"/>
  <c r="F1412" i="890"/>
  <c r="F1400" i="890"/>
  <c r="F1388" i="890"/>
  <c r="G1394" i="890"/>
  <c r="G1382" i="890"/>
  <c r="E1381" i="890"/>
  <c r="F1380" i="890"/>
  <c r="F1368" i="890"/>
  <c r="F1356" i="890"/>
  <c r="F1344" i="890"/>
  <c r="F1332" i="890"/>
  <c r="G1373" i="890"/>
  <c r="E2004" i="890"/>
  <c r="E1992" i="890"/>
  <c r="E1980" i="890"/>
  <c r="E1968" i="890"/>
  <c r="E1956" i="890"/>
  <c r="E1944" i="890"/>
  <c r="E1932" i="890"/>
  <c r="E1920" i="890"/>
  <c r="E1908" i="890"/>
  <c r="E1896" i="890"/>
  <c r="E1884" i="890"/>
  <c r="E1872" i="890"/>
  <c r="E1860" i="890"/>
  <c r="G1976" i="890"/>
  <c r="G1964" i="890"/>
  <c r="G1952" i="890"/>
  <c r="G1940" i="890"/>
  <c r="G1928" i="890"/>
  <c r="G1916" i="890"/>
  <c r="G1904" i="890"/>
  <c r="F1961" i="890"/>
  <c r="F1949" i="890"/>
  <c r="F1937" i="890"/>
  <c r="F1925" i="890"/>
  <c r="F1913" i="890"/>
  <c r="F1901" i="890"/>
  <c r="F1889" i="890"/>
  <c r="F1877" i="890"/>
  <c r="F1865" i="890"/>
  <c r="F1853" i="890"/>
  <c r="F1841" i="890"/>
  <c r="F1829" i="890"/>
  <c r="F1817" i="890"/>
  <c r="F1805" i="890"/>
  <c r="F1793" i="890"/>
  <c r="F1781" i="890"/>
  <c r="F1769" i="890"/>
  <c r="F1757" i="890"/>
  <c r="F1745" i="890"/>
  <c r="F1733" i="890"/>
  <c r="F1721" i="890"/>
  <c r="F1709" i="890"/>
  <c r="F1697" i="890"/>
  <c r="F1685" i="890"/>
  <c r="F1673" i="890"/>
  <c r="F1661" i="890"/>
  <c r="G1892" i="890"/>
  <c r="G1880" i="890"/>
  <c r="G1868" i="890"/>
  <c r="G1856" i="890"/>
  <c r="G1844" i="890"/>
  <c r="G1832" i="890"/>
  <c r="G1820" i="890"/>
  <c r="G1808" i="890"/>
  <c r="G1796" i="890"/>
  <c r="E102" i="888" s="1"/>
  <c r="G1784" i="890"/>
  <c r="E1851" i="890"/>
  <c r="E1839" i="890"/>
  <c r="E1827" i="890"/>
  <c r="C103" i="888" s="1"/>
  <c r="E1815" i="890"/>
  <c r="E1803" i="890"/>
  <c r="E1791" i="890"/>
  <c r="E1779" i="890"/>
  <c r="E1767" i="890"/>
  <c r="E1755" i="890"/>
  <c r="E1743" i="890"/>
  <c r="G1768" i="890"/>
  <c r="G1756" i="890"/>
  <c r="G1744" i="890"/>
  <c r="G1732" i="890"/>
  <c r="G1720" i="890"/>
  <c r="E1729" i="890"/>
  <c r="E1717" i="890"/>
  <c r="E1705" i="890"/>
  <c r="E1693" i="890"/>
  <c r="G1709" i="890"/>
  <c r="G1697" i="890"/>
  <c r="E1687" i="890"/>
  <c r="E1675" i="890"/>
  <c r="E1663" i="890"/>
  <c r="E1651" i="890"/>
  <c r="E1639" i="890"/>
  <c r="E1627" i="890"/>
  <c r="E1615" i="890"/>
  <c r="E1603" i="890"/>
  <c r="E1591" i="890"/>
  <c r="E1579" i="890"/>
  <c r="E1567" i="890"/>
  <c r="E1555" i="890"/>
  <c r="E1543" i="890"/>
  <c r="G1682" i="890"/>
  <c r="G1670" i="890"/>
  <c r="G1658" i="890"/>
  <c r="G1646" i="890"/>
  <c r="G1634" i="890"/>
  <c r="F1640" i="890"/>
  <c r="F1628" i="890"/>
  <c r="F1616" i="890"/>
  <c r="F1604" i="890"/>
  <c r="F1592" i="890"/>
  <c r="F1580" i="890"/>
  <c r="F1568" i="890"/>
  <c r="F1556" i="890"/>
  <c r="F1544" i="890"/>
  <c r="G1626" i="890"/>
  <c r="G1614" i="890"/>
  <c r="G1602" i="890"/>
  <c r="G1590" i="890"/>
  <c r="G1578" i="890"/>
  <c r="G1566" i="890"/>
  <c r="G1554" i="890"/>
  <c r="G1542" i="890"/>
  <c r="G1530" i="890"/>
  <c r="G1518" i="890"/>
  <c r="G1506" i="890"/>
  <c r="F1535" i="890"/>
  <c r="F1523" i="890"/>
  <c r="F1511" i="890"/>
  <c r="F1499" i="890"/>
  <c r="F1487" i="890"/>
  <c r="F1475" i="890"/>
  <c r="F1463" i="890"/>
  <c r="E1523" i="890"/>
  <c r="E1511" i="890"/>
  <c r="E1499" i="890"/>
  <c r="E1487" i="890"/>
  <c r="E1475" i="890"/>
  <c r="E1463" i="890"/>
  <c r="E1451" i="890"/>
  <c r="E1439" i="890"/>
  <c r="G1491" i="890"/>
  <c r="G1479" i="890"/>
  <c r="G1467" i="890"/>
  <c r="F1456" i="890"/>
  <c r="F1444" i="890"/>
  <c r="F1432" i="890"/>
  <c r="G1455" i="890"/>
  <c r="G1443" i="890"/>
  <c r="G1431" i="890"/>
  <c r="E90" i="888" s="1"/>
  <c r="G1419" i="890"/>
  <c r="G1407" i="890"/>
  <c r="E1424" i="890"/>
  <c r="E1412" i="890"/>
  <c r="E1400" i="890"/>
  <c r="F1423" i="890"/>
  <c r="F1411" i="890"/>
  <c r="F1399" i="890"/>
  <c r="F1387" i="890"/>
  <c r="G1393" i="890"/>
  <c r="G1381" i="890"/>
  <c r="E1380" i="890"/>
  <c r="F1379" i="890"/>
  <c r="F1367" i="890"/>
  <c r="F1355" i="890"/>
  <c r="F1343" i="890"/>
  <c r="F1331" i="890"/>
  <c r="G1372" i="890"/>
  <c r="E1363" i="890"/>
  <c r="G1366" i="890"/>
  <c r="G1354" i="890"/>
  <c r="E1281" i="890"/>
  <c r="E1269" i="890"/>
  <c r="E1257" i="890"/>
  <c r="G1291" i="890"/>
  <c r="G1279" i="890"/>
  <c r="G1267" i="890"/>
  <c r="G1255" i="890"/>
  <c r="E1243" i="890"/>
  <c r="E1231" i="890"/>
  <c r="E1219" i="890"/>
  <c r="F1251" i="890"/>
  <c r="F1239" i="890"/>
  <c r="F1227" i="890"/>
  <c r="F1215" i="890"/>
  <c r="F1203" i="890"/>
  <c r="F1191" i="890"/>
  <c r="G1243" i="890"/>
  <c r="G1231" i="890"/>
  <c r="G1219" i="890"/>
  <c r="E1212" i="890"/>
  <c r="E1206" i="890"/>
  <c r="G1202" i="890"/>
  <c r="G1190" i="890"/>
  <c r="E1187" i="890"/>
  <c r="E1175" i="890"/>
  <c r="E1163" i="890"/>
  <c r="E1151" i="890"/>
  <c r="E1139" i="890"/>
  <c r="E1127" i="890"/>
  <c r="F1182" i="890"/>
  <c r="F1170" i="890"/>
  <c r="G1180" i="890"/>
  <c r="G1168" i="890"/>
  <c r="F1158" i="890"/>
  <c r="F1146" i="890"/>
  <c r="F1134" i="890"/>
  <c r="F1122" i="890"/>
  <c r="G1154" i="890"/>
  <c r="G1142" i="890"/>
  <c r="G1130" i="890"/>
  <c r="G1118" i="890"/>
  <c r="E1112" i="890"/>
  <c r="E1100" i="890"/>
  <c r="G1115" i="890"/>
  <c r="F1112" i="890"/>
  <c r="F1100" i="890"/>
  <c r="F1088" i="890"/>
  <c r="F1076" i="890"/>
  <c r="G1094" i="890"/>
  <c r="E1085" i="890"/>
  <c r="E1073" i="890"/>
  <c r="G1085" i="890"/>
  <c r="G1073" i="890"/>
  <c r="F1074" i="890"/>
  <c r="F1062" i="890"/>
  <c r="F1050" i="890"/>
  <c r="F1038" i="890"/>
  <c r="F1026" i="890"/>
  <c r="E1057" i="890"/>
  <c r="E1045" i="890"/>
  <c r="G1050" i="890"/>
  <c r="G1038" i="890"/>
  <c r="G1036" i="890"/>
  <c r="E1033" i="890"/>
  <c r="G1022" i="890"/>
  <c r="G1018" i="890"/>
  <c r="F1008" i="890"/>
  <c r="E1014" i="890"/>
  <c r="E1002" i="890"/>
  <c r="F1002" i="890"/>
  <c r="E996" i="890"/>
  <c r="E984" i="890"/>
  <c r="G995" i="890"/>
  <c r="F989" i="890"/>
  <c r="F983" i="890"/>
  <c r="G983" i="890"/>
  <c r="E974" i="890"/>
  <c r="G973" i="890"/>
  <c r="F962" i="890"/>
  <c r="G963" i="890"/>
  <c r="G960" i="890"/>
  <c r="F954" i="890"/>
  <c r="E950" i="890"/>
  <c r="F946" i="890"/>
  <c r="G944" i="890"/>
  <c r="F936" i="890"/>
  <c r="G936" i="890"/>
  <c r="E929" i="890"/>
  <c r="F925" i="890"/>
  <c r="E927" i="890"/>
  <c r="E918" i="890"/>
  <c r="E906" i="890"/>
  <c r="F913" i="890"/>
  <c r="G909" i="890"/>
  <c r="E899" i="890"/>
  <c r="G902" i="890"/>
  <c r="F894" i="890"/>
  <c r="E883" i="890"/>
  <c r="F889" i="890"/>
  <c r="F881" i="890"/>
  <c r="F875" i="890"/>
  <c r="F863" i="890"/>
  <c r="E876" i="890"/>
  <c r="G876" i="890"/>
  <c r="E865" i="890"/>
  <c r="E853" i="890"/>
  <c r="G860" i="890"/>
  <c r="G848" i="890"/>
  <c r="F846" i="890"/>
  <c r="G842" i="890"/>
  <c r="E842" i="890"/>
  <c r="F831" i="890"/>
  <c r="E830" i="890"/>
  <c r="G822" i="890"/>
  <c r="G810" i="890"/>
  <c r="E827" i="890"/>
  <c r="E819" i="890"/>
  <c r="F807" i="890"/>
  <c r="E811" i="890"/>
  <c r="E799" i="890"/>
  <c r="G803" i="890"/>
  <c r="F794" i="890"/>
  <c r="G796" i="890"/>
  <c r="G784" i="890"/>
  <c r="E781" i="890"/>
  <c r="G781" i="890"/>
  <c r="G769" i="890"/>
  <c r="E774" i="890"/>
  <c r="F768" i="890"/>
  <c r="E759" i="890"/>
  <c r="G756" i="890"/>
  <c r="F754" i="890"/>
  <c r="E752" i="890"/>
  <c r="E747" i="890"/>
  <c r="F740" i="890"/>
  <c r="F737" i="890"/>
  <c r="F725" i="890"/>
  <c r="F713" i="890"/>
  <c r="F701" i="890"/>
  <c r="F689" i="890"/>
  <c r="F677" i="890"/>
  <c r="F665" i="890"/>
  <c r="F653" i="890"/>
  <c r="F641" i="890"/>
  <c r="F629" i="890"/>
  <c r="F617" i="890"/>
  <c r="F605" i="890"/>
  <c r="F593" i="890"/>
  <c r="F581" i="890"/>
  <c r="F569" i="890"/>
  <c r="F557" i="890"/>
  <c r="F545" i="890"/>
  <c r="F533" i="890"/>
  <c r="F521" i="890"/>
  <c r="F509" i="890"/>
  <c r="F1328" i="890"/>
  <c r="E1372" i="890"/>
  <c r="E1360" i="890"/>
  <c r="G1363" i="890"/>
  <c r="E1354" i="890"/>
  <c r="E1342" i="890"/>
  <c r="E1330" i="890"/>
  <c r="G1343" i="890"/>
  <c r="G1331" i="890"/>
  <c r="F1322" i="890"/>
  <c r="E1326" i="890"/>
  <c r="E1314" i="890"/>
  <c r="G1324" i="890"/>
  <c r="G1312" i="890"/>
  <c r="F1309" i="890"/>
  <c r="D86" i="888" s="1"/>
  <c r="F1297" i="890"/>
  <c r="F1285" i="890"/>
  <c r="F1273" i="890"/>
  <c r="F1261" i="890"/>
  <c r="G1300" i="890"/>
  <c r="E1291" i="890"/>
  <c r="E1279" i="890"/>
  <c r="E1267" i="890"/>
  <c r="E1255" i="890"/>
  <c r="G1289" i="890"/>
  <c r="G1277" i="890"/>
  <c r="G1265" i="890"/>
  <c r="E1253" i="890"/>
  <c r="E1241" i="890"/>
  <c r="E1229" i="890"/>
  <c r="E1217" i="890"/>
  <c r="C83" i="888" s="1"/>
  <c r="F1249" i="890"/>
  <c r="F1237" i="890"/>
  <c r="F1225" i="890"/>
  <c r="F1213" i="890"/>
  <c r="F1201" i="890"/>
  <c r="F1189" i="890"/>
  <c r="G1241" i="890"/>
  <c r="G1229" i="890"/>
  <c r="G1217" i="890"/>
  <c r="E83" i="888" s="1"/>
  <c r="E1210" i="890"/>
  <c r="E1204" i="890"/>
  <c r="G1200" i="890"/>
  <c r="G1188" i="890"/>
  <c r="E1185" i="890"/>
  <c r="E1173" i="890"/>
  <c r="E1161" i="890"/>
  <c r="E1149" i="890"/>
  <c r="E1137" i="890"/>
  <c r="E1125" i="890"/>
  <c r="F1180" i="890"/>
  <c r="F1168" i="890"/>
  <c r="G1178" i="890"/>
  <c r="G1166" i="890"/>
  <c r="F1156" i="890"/>
  <c r="D81" i="888" s="1"/>
  <c r="F1144" i="890"/>
  <c r="F1132" i="890"/>
  <c r="F1120" i="890"/>
  <c r="G1152" i="890"/>
  <c r="G1140" i="890"/>
  <c r="G1128" i="890"/>
  <c r="G1116" i="890"/>
  <c r="E1110" i="890"/>
  <c r="E1098" i="890"/>
  <c r="G1113" i="890"/>
  <c r="F1110" i="890"/>
  <c r="F1098" i="890"/>
  <c r="F1086" i="890"/>
  <c r="G1104" i="890"/>
  <c r="G1092" i="890"/>
  <c r="E1083" i="890"/>
  <c r="E1071" i="890"/>
  <c r="G1083" i="890"/>
  <c r="G1071" i="890"/>
  <c r="F1072" i="890"/>
  <c r="F1060" i="890"/>
  <c r="F1048" i="890"/>
  <c r="F1036" i="890"/>
  <c r="F1024" i="890"/>
  <c r="E1055" i="890"/>
  <c r="G1060" i="890"/>
  <c r="G1048" i="890"/>
  <c r="E1043" i="890"/>
  <c r="G1034" i="890"/>
  <c r="E1031" i="890"/>
  <c r="E1023" i="890"/>
  <c r="F1018" i="890"/>
  <c r="F1006" i="890"/>
  <c r="E1012" i="890"/>
  <c r="G1010" i="890"/>
  <c r="F1000" i="890"/>
  <c r="E994" i="890"/>
  <c r="E982" i="890"/>
  <c r="G993" i="890"/>
  <c r="G988" i="890"/>
  <c r="F981" i="890"/>
  <c r="G981" i="890"/>
  <c r="E972" i="890"/>
  <c r="G971" i="890"/>
  <c r="F960" i="890"/>
  <c r="G961" i="890"/>
  <c r="G958" i="890"/>
  <c r="F952" i="890"/>
  <c r="E948" i="890"/>
  <c r="E945" i="890"/>
  <c r="G942" i="890"/>
  <c r="F934" i="890"/>
  <c r="G934" i="890"/>
  <c r="G930" i="890"/>
  <c r="F923" i="890"/>
  <c r="E925" i="890"/>
  <c r="E916" i="890"/>
  <c r="G919" i="890"/>
  <c r="F911" i="890"/>
  <c r="G907" i="890"/>
  <c r="E897" i="890"/>
  <c r="G900" i="890"/>
  <c r="E893" i="890"/>
  <c r="E881" i="890"/>
  <c r="G887" i="890"/>
  <c r="F879" i="890"/>
  <c r="F873" i="890"/>
  <c r="F861" i="890"/>
  <c r="E874" i="890"/>
  <c r="G874" i="890"/>
  <c r="E863" i="890"/>
  <c r="E851" i="890"/>
  <c r="C71" i="888" s="1"/>
  <c r="G858" i="890"/>
  <c r="G846" i="890"/>
  <c r="F844" i="890"/>
  <c r="G840" i="890"/>
  <c r="E840" i="890"/>
  <c r="F829" i="890"/>
  <c r="E828" i="890"/>
  <c r="G820" i="890"/>
  <c r="G808" i="890"/>
  <c r="E825" i="890"/>
  <c r="E817" i="890"/>
  <c r="F805" i="890"/>
  <c r="E809" i="890"/>
  <c r="E797" i="890"/>
  <c r="G801" i="890"/>
  <c r="F792" i="890"/>
  <c r="G794" i="890"/>
  <c r="G782" i="890"/>
  <c r="E779" i="890"/>
  <c r="G779" i="890"/>
  <c r="G767" i="890"/>
  <c r="E772" i="890"/>
  <c r="F766" i="890"/>
  <c r="E757" i="890"/>
  <c r="F761" i="890"/>
  <c r="F752" i="890"/>
  <c r="E750" i="890"/>
  <c r="E745" i="890"/>
  <c r="G742" i="890"/>
  <c r="F735" i="890"/>
  <c r="F723" i="890"/>
  <c r="F711" i="890"/>
  <c r="F699" i="890"/>
  <c r="F687" i="890"/>
  <c r="F675" i="890"/>
  <c r="F663" i="890"/>
  <c r="F651" i="890"/>
  <c r="F639" i="890"/>
  <c r="D64" i="888" s="1"/>
  <c r="F627" i="890"/>
  <c r="F615" i="890"/>
  <c r="F603" i="890"/>
  <c r="E1011" i="890"/>
  <c r="G1009" i="890"/>
  <c r="F999" i="890"/>
  <c r="E993" i="890"/>
  <c r="E981" i="890"/>
  <c r="G992" i="890"/>
  <c r="G987" i="890"/>
  <c r="F980" i="890"/>
  <c r="G980" i="890"/>
  <c r="E971" i="890"/>
  <c r="F971" i="890"/>
  <c r="F959" i="890"/>
  <c r="E964" i="890"/>
  <c r="G957" i="890"/>
  <c r="F951" i="890"/>
  <c r="E947" i="890"/>
  <c r="E944" i="890"/>
  <c r="G941" i="890"/>
  <c r="F933" i="890"/>
  <c r="G933" i="890"/>
  <c r="G929" i="890"/>
  <c r="F922" i="890"/>
  <c r="E924" i="890"/>
  <c r="E915" i="890"/>
  <c r="G918" i="890"/>
  <c r="F910" i="890"/>
  <c r="G906" i="890"/>
  <c r="E896" i="890"/>
  <c r="G899" i="890"/>
  <c r="E892" i="890"/>
  <c r="G893" i="890"/>
  <c r="G886" i="890"/>
  <c r="G883" i="890"/>
  <c r="F872" i="890"/>
  <c r="F860" i="890"/>
  <c r="E873" i="890"/>
  <c r="G873" i="890"/>
  <c r="E862" i="890"/>
  <c r="E850" i="890"/>
  <c r="G857" i="890"/>
  <c r="F855" i="890"/>
  <c r="F843" i="890"/>
  <c r="G839" i="890"/>
  <c r="E839" i="890"/>
  <c r="F828" i="890"/>
  <c r="G831" i="890"/>
  <c r="G819" i="890"/>
  <c r="G807" i="890"/>
  <c r="E824" i="890"/>
  <c r="E816" i="890"/>
  <c r="F804" i="890"/>
  <c r="E808" i="890"/>
  <c r="E796" i="890"/>
  <c r="G800" i="890"/>
  <c r="F791" i="890"/>
  <c r="G793" i="890"/>
  <c r="E790" i="890"/>
  <c r="C69" i="888" s="1"/>
  <c r="E778" i="890"/>
  <c r="G778" i="890"/>
  <c r="G766" i="890"/>
  <c r="E771" i="890"/>
  <c r="F765" i="890"/>
  <c r="E756" i="890"/>
  <c r="F760" i="890"/>
  <c r="F751" i="890"/>
  <c r="G752" i="890"/>
  <c r="E744" i="890"/>
  <c r="G741" i="890"/>
  <c r="F734" i="890"/>
  <c r="F722" i="890"/>
  <c r="F710" i="890"/>
  <c r="F698" i="890"/>
  <c r="F686" i="890"/>
  <c r="F674" i="890"/>
  <c r="F662" i="890"/>
  <c r="F650" i="890"/>
  <c r="F638" i="890"/>
  <c r="F626" i="890"/>
  <c r="F614" i="890"/>
  <c r="F602" i="890"/>
  <c r="F590" i="890"/>
  <c r="F578" i="890"/>
  <c r="F566" i="890"/>
  <c r="F554" i="890"/>
  <c r="F542" i="890"/>
  <c r="F530" i="890"/>
  <c r="F518" i="890"/>
  <c r="F506" i="890"/>
  <c r="F494" i="890"/>
  <c r="F482" i="890"/>
  <c r="F470" i="890"/>
  <c r="F458" i="890"/>
  <c r="F446" i="890"/>
  <c r="F434" i="890"/>
  <c r="F422" i="890"/>
  <c r="F410" i="890"/>
  <c r="F398" i="890"/>
  <c r="F386" i="890"/>
  <c r="E739" i="890"/>
  <c r="F372" i="890"/>
  <c r="G723" i="890"/>
  <c r="G711" i="890"/>
  <c r="G699" i="890"/>
  <c r="G687" i="890"/>
  <c r="G675" i="890"/>
  <c r="G663" i="890"/>
  <c r="G651" i="890"/>
  <c r="G639" i="890"/>
  <c r="G627" i="890"/>
  <c r="G615" i="890"/>
  <c r="G603" i="890"/>
  <c r="G591" i="890"/>
  <c r="G579" i="890"/>
  <c r="G567" i="890"/>
  <c r="G555" i="890"/>
  <c r="G543" i="890"/>
  <c r="G531" i="890"/>
  <c r="G519" i="890"/>
  <c r="G507" i="890"/>
  <c r="G495" i="890"/>
  <c r="G483" i="890"/>
  <c r="G471" i="890"/>
  <c r="G459" i="890"/>
  <c r="G447" i="890"/>
  <c r="G435" i="890"/>
  <c r="G423" i="890"/>
  <c r="G411" i="890"/>
  <c r="G399" i="890"/>
  <c r="G387" i="890"/>
  <c r="G374" i="890"/>
  <c r="E728" i="890"/>
  <c r="E716" i="890"/>
  <c r="E704" i="890"/>
  <c r="E692" i="890"/>
  <c r="E680" i="890"/>
  <c r="E668" i="890"/>
  <c r="E656" i="890"/>
  <c r="E644" i="890"/>
  <c r="E632" i="890"/>
  <c r="E620" i="890"/>
  <c r="E608" i="890"/>
  <c r="E596" i="890"/>
  <c r="E584" i="890"/>
  <c r="F1118" i="890"/>
  <c r="G1150" i="890"/>
  <c r="G1138" i="890"/>
  <c r="G1126" i="890"/>
  <c r="E1120" i="890"/>
  <c r="E1108" i="890"/>
  <c r="E1096" i="890"/>
  <c r="G1111" i="890"/>
  <c r="F1108" i="890"/>
  <c r="F1096" i="890"/>
  <c r="D79" i="888" s="1"/>
  <c r="F1084" i="890"/>
  <c r="G1102" i="890"/>
  <c r="G1090" i="890"/>
  <c r="E1081" i="890"/>
  <c r="E1069" i="890"/>
  <c r="G1081" i="890"/>
  <c r="G1069" i="890"/>
  <c r="F1070" i="890"/>
  <c r="F1058" i="890"/>
  <c r="F1046" i="890"/>
  <c r="F1034" i="890"/>
  <c r="F1022" i="890"/>
  <c r="E1053" i="890"/>
  <c r="G1058" i="890"/>
  <c r="G1046" i="890"/>
  <c r="E1041" i="890"/>
  <c r="G1032" i="890"/>
  <c r="E1029" i="890"/>
  <c r="E1021" i="890"/>
  <c r="F1016" i="890"/>
  <c r="F1004" i="890"/>
  <c r="E1010" i="890"/>
  <c r="G1008" i="890"/>
  <c r="F998" i="890"/>
  <c r="E992" i="890"/>
  <c r="E980" i="890"/>
  <c r="F995" i="890"/>
  <c r="G986" i="890"/>
  <c r="F979" i="890"/>
  <c r="G979" i="890"/>
  <c r="E970" i="890"/>
  <c r="F970" i="890"/>
  <c r="F958" i="890"/>
  <c r="E963" i="890"/>
  <c r="G956" i="890"/>
  <c r="F950" i="890"/>
  <c r="E946" i="890"/>
  <c r="E943" i="890"/>
  <c r="F944" i="890"/>
  <c r="F932" i="890"/>
  <c r="G932" i="890"/>
  <c r="G928" i="890"/>
  <c r="F921" i="890"/>
  <c r="E923" i="890"/>
  <c r="E914" i="890"/>
  <c r="G917" i="890"/>
  <c r="F909" i="890"/>
  <c r="G905" i="890"/>
  <c r="E895" i="890"/>
  <c r="G898" i="890"/>
  <c r="E891" i="890"/>
  <c r="G892" i="890"/>
  <c r="G885" i="890"/>
  <c r="G882" i="890"/>
  <c r="E72" i="888" s="1"/>
  <c r="F871" i="890"/>
  <c r="F859" i="890"/>
  <c r="E872" i="890"/>
  <c r="G872" i="890"/>
  <c r="E861" i="890"/>
  <c r="E849" i="890"/>
  <c r="G856" i="890"/>
  <c r="F854" i="890"/>
  <c r="F842" i="890"/>
  <c r="G838" i="890"/>
  <c r="F839" i="890"/>
  <c r="E838" i="890"/>
  <c r="G830" i="890"/>
  <c r="G818" i="890"/>
  <c r="F827" i="890"/>
  <c r="E823" i="890"/>
  <c r="F815" i="890"/>
  <c r="F803" i="890"/>
  <c r="E807" i="890"/>
  <c r="E795" i="890"/>
  <c r="G799" i="890"/>
  <c r="F790" i="890"/>
  <c r="G792" i="890"/>
  <c r="E789" i="890"/>
  <c r="E777" i="890"/>
  <c r="G777" i="890"/>
  <c r="G765" i="890"/>
  <c r="E770" i="890"/>
  <c r="F764" i="890"/>
  <c r="E755" i="890"/>
  <c r="F759" i="890"/>
  <c r="F750" i="890"/>
  <c r="G751" i="890"/>
  <c r="E743" i="890"/>
  <c r="G740" i="890"/>
  <c r="F733" i="890"/>
  <c r="F721" i="890"/>
  <c r="F709" i="890"/>
  <c r="F697" i="890"/>
  <c r="F685" i="890"/>
  <c r="F673" i="890"/>
  <c r="F661" i="890"/>
  <c r="F649" i="890"/>
  <c r="F637" i="890"/>
  <c r="F625" i="890"/>
  <c r="F613" i="890"/>
  <c r="F601" i="890"/>
  <c r="F589" i="890"/>
  <c r="F577" i="890"/>
  <c r="F565" i="890"/>
  <c r="F553" i="890"/>
  <c r="F541" i="890"/>
  <c r="F529" i="890"/>
  <c r="F517" i="890"/>
  <c r="D60" i="888" s="1"/>
  <c r="F505" i="890"/>
  <c r="F493" i="890"/>
  <c r="F481" i="890"/>
  <c r="F469" i="890"/>
  <c r="F457" i="890"/>
  <c r="F445" i="890"/>
  <c r="F433" i="890"/>
  <c r="F421" i="890"/>
  <c r="F409" i="890"/>
  <c r="F397" i="890"/>
  <c r="D56" i="888" s="1"/>
  <c r="F385" i="890"/>
  <c r="E738" i="890"/>
  <c r="G734" i="890"/>
  <c r="G722" i="890"/>
  <c r="G710" i="890"/>
  <c r="G698" i="890"/>
  <c r="G686" i="890"/>
  <c r="G674" i="890"/>
  <c r="G662" i="890"/>
  <c r="G650" i="890"/>
  <c r="G638" i="890"/>
  <c r="G626" i="890"/>
  <c r="G614" i="890"/>
  <c r="G602" i="890"/>
  <c r="G590" i="890"/>
  <c r="G578" i="890"/>
  <c r="G566" i="890"/>
  <c r="G554" i="890"/>
  <c r="G542" i="890"/>
  <c r="G530" i="890"/>
  <c r="E1311" i="890"/>
  <c r="G1321" i="890"/>
  <c r="F1311" i="890"/>
  <c r="F1306" i="890"/>
  <c r="F1294" i="890"/>
  <c r="F1282" i="890"/>
  <c r="F1270" i="890"/>
  <c r="F1258" i="890"/>
  <c r="E1300" i="890"/>
  <c r="E1288" i="890"/>
  <c r="E1276" i="890"/>
  <c r="E1264" i="890"/>
  <c r="G1298" i="890"/>
  <c r="G1286" i="890"/>
  <c r="G1274" i="890"/>
  <c r="G1262" i="890"/>
  <c r="E1250" i="890"/>
  <c r="E1238" i="890"/>
  <c r="E1226" i="890"/>
  <c r="G1253" i="890"/>
  <c r="F1246" i="890"/>
  <c r="F1234" i="890"/>
  <c r="F1222" i="890"/>
  <c r="F1210" i="890"/>
  <c r="F1198" i="890"/>
  <c r="F1186" i="890"/>
  <c r="G1238" i="890"/>
  <c r="G1226" i="890"/>
  <c r="G1214" i="890"/>
  <c r="E1207" i="890"/>
  <c r="E1201" i="890"/>
  <c r="G1197" i="890"/>
  <c r="E1194" i="890"/>
  <c r="E1182" i="890"/>
  <c r="E1170" i="890"/>
  <c r="E1158" i="890"/>
  <c r="E1146" i="890"/>
  <c r="E1134" i="890"/>
  <c r="E1122" i="890"/>
  <c r="F1177" i="890"/>
  <c r="F1165" i="890"/>
  <c r="G1175" i="890"/>
  <c r="G1163" i="890"/>
  <c r="F1153" i="890"/>
  <c r="F1141" i="890"/>
  <c r="F1129" i="890"/>
  <c r="F1117" i="890"/>
  <c r="G1149" i="890"/>
  <c r="G1137" i="890"/>
  <c r="G1125" i="890"/>
  <c r="E1119" i="890"/>
  <c r="E1107" i="890"/>
  <c r="E1095" i="890"/>
  <c r="G1110" i="890"/>
  <c r="F1107" i="890"/>
  <c r="F1095" i="890"/>
  <c r="F1083" i="890"/>
  <c r="G1101" i="890"/>
  <c r="G1089" i="890"/>
  <c r="E1080" i="890"/>
  <c r="E1068" i="890"/>
  <c r="G1080" i="890"/>
  <c r="G1068" i="890"/>
  <c r="F1069" i="890"/>
  <c r="F1057" i="890"/>
  <c r="F1045" i="890"/>
  <c r="F1033" i="890"/>
  <c r="F1021" i="890"/>
  <c r="E1052" i="890"/>
  <c r="G1057" i="890"/>
  <c r="G1045" i="890"/>
  <c r="E1040" i="890"/>
  <c r="G1031" i="890"/>
  <c r="E1028" i="890"/>
  <c r="E1020" i="890"/>
  <c r="F1015" i="890"/>
  <c r="G1016" i="890"/>
  <c r="E1009" i="890"/>
  <c r="G1007" i="890"/>
  <c r="F997" i="890"/>
  <c r="E991" i="890"/>
  <c r="E979" i="890"/>
  <c r="F994" i="890"/>
  <c r="G985" i="890"/>
  <c r="F978" i="890"/>
  <c r="G978" i="890"/>
  <c r="E969" i="890"/>
  <c r="F969" i="890"/>
  <c r="G970" i="890"/>
  <c r="E962" i="890"/>
  <c r="G955" i="890"/>
  <c r="F949" i="890"/>
  <c r="G951" i="890"/>
  <c r="E942" i="890"/>
  <c r="F943" i="890"/>
  <c r="F931" i="890"/>
  <c r="E936" i="890"/>
  <c r="G927" i="890"/>
  <c r="F920" i="890"/>
  <c r="G923" i="890"/>
  <c r="E913" i="890"/>
  <c r="G916" i="890"/>
  <c r="F908" i="890"/>
  <c r="G904" i="890"/>
  <c r="E894" i="890"/>
  <c r="G897" i="890"/>
  <c r="E890" i="890"/>
  <c r="G891" i="890"/>
  <c r="G884" i="890"/>
  <c r="G881" i="890"/>
  <c r="F870" i="890"/>
  <c r="F858" i="890"/>
  <c r="E871" i="890"/>
  <c r="G871" i="890"/>
  <c r="E860" i="890"/>
  <c r="E848" i="890"/>
  <c r="G855" i="890"/>
  <c r="F853" i="890"/>
  <c r="F841" i="890"/>
  <c r="G837" i="890"/>
  <c r="F838" i="890"/>
  <c r="E837" i="890"/>
  <c r="G829" i="890"/>
  <c r="G817" i="890"/>
  <c r="F826" i="890"/>
  <c r="E822" i="890"/>
  <c r="F814" i="890"/>
  <c r="F802" i="890"/>
  <c r="E806" i="890"/>
  <c r="E794" i="890"/>
  <c r="G798" i="890"/>
  <c r="F789" i="890"/>
  <c r="G791" i="890"/>
  <c r="E788" i="890"/>
  <c r="E776" i="890"/>
  <c r="G776" i="890"/>
  <c r="G764" i="890"/>
  <c r="E769" i="890"/>
  <c r="F763" i="890"/>
  <c r="G763" i="890"/>
  <c r="F758" i="890"/>
  <c r="F749" i="890"/>
  <c r="G750" i="890"/>
  <c r="E742" i="890"/>
  <c r="G739" i="890"/>
  <c r="F732" i="890"/>
  <c r="F720" i="890"/>
  <c r="F708" i="890"/>
  <c r="F696" i="890"/>
  <c r="F684" i="890"/>
  <c r="F672" i="890"/>
  <c r="F660" i="890"/>
  <c r="F648" i="890"/>
  <c r="F636" i="890"/>
  <c r="F624" i="890"/>
  <c r="F612" i="890"/>
  <c r="F600" i="890"/>
  <c r="F588" i="890"/>
  <c r="F576" i="890"/>
  <c r="F564" i="890"/>
  <c r="F552" i="890"/>
  <c r="E1338" i="890"/>
  <c r="G1351" i="890"/>
  <c r="G1339" i="890"/>
  <c r="G1327" i="890"/>
  <c r="F1318" i="890"/>
  <c r="E1322" i="890"/>
  <c r="E1310" i="890"/>
  <c r="G1320" i="890"/>
  <c r="F1310" i="890"/>
  <c r="F1305" i="890"/>
  <c r="F1293" i="890"/>
  <c r="F1281" i="890"/>
  <c r="F1269" i="890"/>
  <c r="F1257" i="890"/>
  <c r="E1299" i="890"/>
  <c r="E1287" i="890"/>
  <c r="E1275" i="890"/>
  <c r="E1263" i="890"/>
  <c r="G1297" i="890"/>
  <c r="G1285" i="890"/>
  <c r="G1273" i="890"/>
  <c r="G1261" i="890"/>
  <c r="E1249" i="890"/>
  <c r="E1237" i="890"/>
  <c r="E1225" i="890"/>
  <c r="G1252" i="890"/>
  <c r="F1245" i="890"/>
  <c r="F1233" i="890"/>
  <c r="F1221" i="890"/>
  <c r="F1209" i="890"/>
  <c r="F1197" i="890"/>
  <c r="F1185" i="890"/>
  <c r="G1237" i="890"/>
  <c r="G1225" i="890"/>
  <c r="E1214" i="890"/>
  <c r="G1209" i="890"/>
  <c r="E1200" i="890"/>
  <c r="G1196" i="890"/>
  <c r="E1193" i="890"/>
  <c r="E1181" i="890"/>
  <c r="E1169" i="890"/>
  <c r="E1157" i="890"/>
  <c r="E1145" i="890"/>
  <c r="E1133" i="890"/>
  <c r="G1186" i="890"/>
  <c r="F1176" i="890"/>
  <c r="F1164" i="890"/>
  <c r="G1174" i="890"/>
  <c r="G1162" i="890"/>
  <c r="F1152" i="890"/>
  <c r="F1140" i="890"/>
  <c r="F1128" i="890"/>
  <c r="F1116" i="890"/>
  <c r="G1148" i="890"/>
  <c r="G1136" i="890"/>
  <c r="G1124" i="890"/>
  <c r="E1118" i="890"/>
  <c r="E1106" i="890"/>
  <c r="E1094" i="890"/>
  <c r="G1109" i="890"/>
  <c r="F1106" i="890"/>
  <c r="F1094" i="890"/>
  <c r="F1082" i="890"/>
  <c r="G1100" i="890"/>
  <c r="G1088" i="890"/>
  <c r="E1079" i="890"/>
  <c r="E1067" i="890"/>
  <c r="G1079" i="890"/>
  <c r="G1067" i="890"/>
  <c r="F1068" i="890"/>
  <c r="F1056" i="890"/>
  <c r="F1044" i="890"/>
  <c r="F1032" i="890"/>
  <c r="F1020" i="890"/>
  <c r="E1051" i="890"/>
  <c r="G1056" i="890"/>
  <c r="G1044" i="890"/>
  <c r="E1039" i="890"/>
  <c r="G1030" i="890"/>
  <c r="E1027" i="890"/>
  <c r="E1019" i="890"/>
  <c r="F1014" i="890"/>
  <c r="G1015" i="890"/>
  <c r="E1008" i="890"/>
  <c r="G1006" i="890"/>
  <c r="F996" i="890"/>
  <c r="E990" i="890"/>
  <c r="G1001" i="890"/>
  <c r="F993" i="890"/>
  <c r="G984" i="890"/>
  <c r="F977" i="890"/>
  <c r="G977" i="890"/>
  <c r="E968" i="890"/>
  <c r="F968" i="890"/>
  <c r="G969" i="890"/>
  <c r="E961" i="890"/>
  <c r="G954" i="890"/>
  <c r="F948" i="890"/>
  <c r="G950" i="890"/>
  <c r="E941" i="890"/>
  <c r="F942" i="890"/>
  <c r="F930" i="890"/>
  <c r="E935" i="890"/>
  <c r="G926" i="890"/>
  <c r="F919" i="890"/>
  <c r="G922" i="890"/>
  <c r="E912" i="890"/>
  <c r="C73" i="888" s="1"/>
  <c r="G915" i="890"/>
  <c r="F907" i="890"/>
  <c r="E905" i="890"/>
  <c r="G903" i="890"/>
  <c r="G896" i="890"/>
  <c r="E889" i="890"/>
  <c r="G890" i="890"/>
  <c r="F887" i="890"/>
  <c r="G880" i="890"/>
  <c r="F869" i="890"/>
  <c r="F857" i="890"/>
  <c r="E870" i="890"/>
  <c r="G870" i="890"/>
  <c r="E859" i="890"/>
  <c r="E847" i="890"/>
  <c r="G854" i="890"/>
  <c r="F852" i="890"/>
  <c r="F840" i="890"/>
  <c r="G836" i="890"/>
  <c r="F837" i="890"/>
  <c r="E836" i="890"/>
  <c r="G828" i="890"/>
  <c r="G816" i="890"/>
  <c r="F825" i="890"/>
  <c r="E821" i="890"/>
  <c r="C70" i="888" s="1"/>
  <c r="F813" i="890"/>
  <c r="F801" i="890"/>
  <c r="E805" i="890"/>
  <c r="E793" i="890"/>
  <c r="G797" i="890"/>
  <c r="F788" i="890"/>
  <c r="G790" i="890"/>
  <c r="E787" i="890"/>
  <c r="F782" i="890"/>
  <c r="G775" i="890"/>
  <c r="F776" i="890"/>
  <c r="E768" i="890"/>
  <c r="E765" i="890"/>
  <c r="G762" i="890"/>
  <c r="G755" i="890"/>
  <c r="F748" i="890"/>
  <c r="G749" i="890"/>
  <c r="G745" i="890"/>
  <c r="G738" i="890"/>
  <c r="F731" i="890"/>
  <c r="D67" i="888" s="1"/>
  <c r="F719" i="890"/>
  <c r="F707" i="890"/>
  <c r="F695" i="890"/>
  <c r="F683" i="890"/>
  <c r="F671" i="890"/>
  <c r="F659" i="890"/>
  <c r="F647" i="890"/>
  <c r="F635" i="890"/>
  <c r="F623" i="890"/>
  <c r="F611" i="890"/>
  <c r="F599" i="890"/>
  <c r="F1335" i="890"/>
  <c r="G1376" i="890"/>
  <c r="E1367" i="890"/>
  <c r="G1370" i="890"/>
  <c r="E88" i="888" s="1"/>
  <c r="G1358" i="890"/>
  <c r="E1349" i="890"/>
  <c r="E1337" i="890"/>
  <c r="G1350" i="890"/>
  <c r="G1338" i="890"/>
  <c r="G1326" i="890"/>
  <c r="F1317" i="890"/>
  <c r="E1321" i="890"/>
  <c r="E1309" i="890"/>
  <c r="C86" i="888" s="1"/>
  <c r="G1319" i="890"/>
  <c r="G1310" i="890"/>
  <c r="F1304" i="890"/>
  <c r="F1292" i="890"/>
  <c r="F1280" i="890"/>
  <c r="F1268" i="890"/>
  <c r="F1256" i="890"/>
  <c r="E1298" i="890"/>
  <c r="E1286" i="890"/>
  <c r="E1274" i="890"/>
  <c r="E1262" i="890"/>
  <c r="G1296" i="890"/>
  <c r="G1284" i="890"/>
  <c r="G1272" i="890"/>
  <c r="G1260" i="890"/>
  <c r="E1248" i="890"/>
  <c r="C84" i="888" s="1"/>
  <c r="E1236" i="890"/>
  <c r="E1224" i="890"/>
  <c r="G1251" i="890"/>
  <c r="F1244" i="890"/>
  <c r="F1232" i="890"/>
  <c r="F1220" i="890"/>
  <c r="F1208" i="890"/>
  <c r="F1196" i="890"/>
  <c r="F1184" i="890"/>
  <c r="G1236" i="890"/>
  <c r="G1224" i="890"/>
  <c r="E1213" i="890"/>
  <c r="G1208" i="890"/>
  <c r="E1199" i="890"/>
  <c r="G1195" i="890"/>
  <c r="E1192" i="890"/>
  <c r="E1180" i="890"/>
  <c r="E1168" i="890"/>
  <c r="E1156" i="890"/>
  <c r="C81" i="888" s="1"/>
  <c r="E1144" i="890"/>
  <c r="E1132" i="890"/>
  <c r="G1185" i="890"/>
  <c r="F1175" i="890"/>
  <c r="F1163" i="890"/>
  <c r="G1173" i="890"/>
  <c r="G1161" i="890"/>
  <c r="F1151" i="890"/>
  <c r="F1139" i="890"/>
  <c r="F1127" i="890"/>
  <c r="D80" i="888" s="1"/>
  <c r="F1115" i="890"/>
  <c r="G1147" i="890"/>
  <c r="G1135" i="890"/>
  <c r="G1123" i="890"/>
  <c r="E1117" i="890"/>
  <c r="E1105" i="890"/>
  <c r="E1093" i="890"/>
  <c r="G1108" i="890"/>
  <c r="F1105" i="890"/>
  <c r="F1093" i="890"/>
  <c r="F1081" i="890"/>
  <c r="G1099" i="890"/>
  <c r="G1087" i="890"/>
  <c r="E1078" i="890"/>
  <c r="E1066" i="890"/>
  <c r="G1078" i="890"/>
  <c r="G1066" i="890"/>
  <c r="F1067" i="890"/>
  <c r="F1055" i="890"/>
  <c r="F1043" i="890"/>
  <c r="F1031" i="890"/>
  <c r="F1019" i="890"/>
  <c r="E1050" i="890"/>
  <c r="G1055" i="890"/>
  <c r="G1043" i="890"/>
  <c r="E1038" i="890"/>
  <c r="G1029" i="890"/>
  <c r="E1026" i="890"/>
  <c r="E1018" i="890"/>
  <c r="F1013" i="890"/>
  <c r="G1014" i="890"/>
  <c r="E1007" i="890"/>
  <c r="G1005" i="890"/>
  <c r="E1001" i="890"/>
  <c r="E989" i="890"/>
  <c r="G1000" i="890"/>
  <c r="G991" i="890"/>
  <c r="F988" i="890"/>
  <c r="F976" i="890"/>
  <c r="G976" i="890"/>
  <c r="E967" i="890"/>
  <c r="F967" i="890"/>
  <c r="G968" i="890"/>
  <c r="E960" i="890"/>
  <c r="G953" i="890"/>
  <c r="E955" i="890"/>
  <c r="G949" i="890"/>
  <c r="E940" i="890"/>
  <c r="F941" i="890"/>
  <c r="F929" i="890"/>
  <c r="E934" i="890"/>
  <c r="G925" i="890"/>
  <c r="F918" i="890"/>
  <c r="G921" i="890"/>
  <c r="E911" i="890"/>
  <c r="G914" i="890"/>
  <c r="F906" i="890"/>
  <c r="E904" i="890"/>
  <c r="F902" i="890"/>
  <c r="G895" i="890"/>
  <c r="E888" i="890"/>
  <c r="G889" i="890"/>
  <c r="F886" i="890"/>
  <c r="G879" i="890"/>
  <c r="F868" i="890"/>
  <c r="F856" i="890"/>
  <c r="E869" i="890"/>
  <c r="G869" i="890"/>
  <c r="E858" i="890"/>
  <c r="E846" i="890"/>
  <c r="G853" i="890"/>
  <c r="F851" i="890"/>
  <c r="D71" i="888" s="1"/>
  <c r="E845" i="890"/>
  <c r="G835" i="890"/>
  <c r="F836" i="890"/>
  <c r="E835" i="890"/>
  <c r="G827" i="890"/>
  <c r="G815" i="890"/>
  <c r="F824" i="890"/>
  <c r="F819" i="890"/>
  <c r="F812" i="890"/>
  <c r="F800" i="890"/>
  <c r="E804" i="890"/>
  <c r="E792" i="890"/>
  <c r="F799" i="890"/>
  <c r="F787" i="890"/>
  <c r="G789" i="890"/>
  <c r="E786" i="890"/>
  <c r="F781" i="890"/>
  <c r="G774" i="890"/>
  <c r="F775" i="890"/>
  <c r="E767" i="890"/>
  <c r="E764" i="890"/>
  <c r="G761" i="890"/>
  <c r="G754" i="890"/>
  <c r="F747" i="890"/>
  <c r="G748" i="890"/>
  <c r="G744" i="890"/>
  <c r="G737" i="890"/>
  <c r="F730" i="890"/>
  <c r="F718" i="890"/>
  <c r="F706" i="890"/>
  <c r="F694" i="890"/>
  <c r="F682" i="890"/>
  <c r="F670" i="890"/>
  <c r="F658" i="890"/>
  <c r="F646" i="890"/>
  <c r="F634" i="890"/>
  <c r="F622" i="890"/>
  <c r="F610" i="890"/>
  <c r="F598" i="890"/>
  <c r="F586" i="890"/>
  <c r="E1348" i="890"/>
  <c r="E1336" i="890"/>
  <c r="G1349" i="890"/>
  <c r="G1337" i="890"/>
  <c r="G1325" i="890"/>
  <c r="F1316" i="890"/>
  <c r="E1320" i="890"/>
  <c r="E1308" i="890"/>
  <c r="G1318" i="890"/>
  <c r="G1309" i="890"/>
  <c r="E86" i="888" s="1"/>
  <c r="F1303" i="890"/>
  <c r="F1291" i="890"/>
  <c r="F1279" i="890"/>
  <c r="F1267" i="890"/>
  <c r="F1255" i="890"/>
  <c r="E1297" i="890"/>
  <c r="E1285" i="890"/>
  <c r="E1273" i="890"/>
  <c r="E1261" i="890"/>
  <c r="G1295" i="890"/>
  <c r="G1283" i="890"/>
  <c r="G1271" i="890"/>
  <c r="G1259" i="890"/>
  <c r="E1247" i="890"/>
  <c r="E1235" i="890"/>
  <c r="E1223" i="890"/>
  <c r="G1250" i="890"/>
  <c r="F1243" i="890"/>
  <c r="F1231" i="890"/>
  <c r="F1219" i="890"/>
  <c r="F1207" i="890"/>
  <c r="F1195" i="890"/>
  <c r="G1247" i="890"/>
  <c r="G1235" i="890"/>
  <c r="G1223" i="890"/>
  <c r="G1213" i="890"/>
  <c r="G1207" i="890"/>
  <c r="E1198" i="890"/>
  <c r="G1194" i="890"/>
  <c r="E1191" i="890"/>
  <c r="E1179" i="890"/>
  <c r="E1167" i="890"/>
  <c r="E1155" i="890"/>
  <c r="E1143" i="890"/>
  <c r="E1131" i="890"/>
  <c r="G1184" i="890"/>
  <c r="F1174" i="890"/>
  <c r="F1162" i="890"/>
  <c r="G1172" i="890"/>
  <c r="G1160" i="890"/>
  <c r="F1150" i="890"/>
  <c r="F1138" i="890"/>
  <c r="F1126" i="890"/>
  <c r="F1114" i="890"/>
  <c r="G1146" i="890"/>
  <c r="G1134" i="890"/>
  <c r="G1122" i="890"/>
  <c r="E1116" i="890"/>
  <c r="E1104" i="890"/>
  <c r="E1092" i="890"/>
  <c r="G1107" i="890"/>
  <c r="F1104" i="890"/>
  <c r="F1092" i="890"/>
  <c r="F1080" i="890"/>
  <c r="G1098" i="890"/>
  <c r="G1086" i="890"/>
  <c r="E1077" i="890"/>
  <c r="E1065" i="890"/>
  <c r="G1077" i="890"/>
  <c r="G1065" i="890"/>
  <c r="E78" i="888" s="1"/>
  <c r="F1066" i="890"/>
  <c r="F1054" i="890"/>
  <c r="F1042" i="890"/>
  <c r="F1030" i="890"/>
  <c r="E1061" i="890"/>
  <c r="E1049" i="890"/>
  <c r="G1054" i="890"/>
  <c r="G1042" i="890"/>
  <c r="E1037" i="890"/>
  <c r="G1028" i="890"/>
  <c r="E1025" i="890"/>
  <c r="E1017" i="890"/>
  <c r="F1012" i="890"/>
  <c r="G1013" i="890"/>
  <c r="E1006" i="890"/>
  <c r="G1004" i="890"/>
  <c r="E76" i="888" s="1"/>
  <c r="E1000" i="890"/>
  <c r="E988" i="890"/>
  <c r="G999" i="890"/>
  <c r="G990" i="890"/>
  <c r="F987" i="890"/>
  <c r="F975" i="890"/>
  <c r="E978" i="890"/>
  <c r="E966" i="890"/>
  <c r="F966" i="890"/>
  <c r="G967" i="890"/>
  <c r="E959" i="890"/>
  <c r="G952" i="890"/>
  <c r="E954" i="890"/>
  <c r="G948" i="890"/>
  <c r="E939" i="890"/>
  <c r="F940" i="890"/>
  <c r="G940" i="890"/>
  <c r="E933" i="890"/>
  <c r="G924" i="890"/>
  <c r="F917" i="890"/>
  <c r="E922" i="890"/>
  <c r="E910" i="890"/>
  <c r="G913" i="890"/>
  <c r="F905" i="890"/>
  <c r="E903" i="890"/>
  <c r="F901" i="890"/>
  <c r="G894" i="890"/>
  <c r="E887" i="890"/>
  <c r="G888" i="890"/>
  <c r="F885" i="890"/>
  <c r="G878" i="890"/>
  <c r="F867" i="890"/>
  <c r="E880" i="890"/>
  <c r="E868" i="890"/>
  <c r="G868" i="890"/>
  <c r="E857" i="890"/>
  <c r="G864" i="890"/>
  <c r="G852" i="890"/>
  <c r="F850" i="890"/>
  <c r="E844" i="890"/>
  <c r="G834" i="890"/>
  <c r="F835" i="890"/>
  <c r="E834" i="890"/>
  <c r="G826" i="890"/>
  <c r="G814" i="890"/>
  <c r="F823" i="890"/>
  <c r="F818" i="890"/>
  <c r="F811" i="890"/>
  <c r="E815" i="890"/>
  <c r="E803" i="890"/>
  <c r="E791" i="890"/>
  <c r="F798" i="890"/>
  <c r="F786" i="890"/>
  <c r="G788" i="890"/>
  <c r="E785" i="890"/>
  <c r="F780" i="890"/>
  <c r="G773" i="890"/>
  <c r="F774" i="890"/>
  <c r="E766" i="890"/>
  <c r="E763" i="890"/>
  <c r="G760" i="890"/>
  <c r="G753" i="890"/>
  <c r="F746" i="890"/>
  <c r="G747" i="890"/>
  <c r="F744" i="890"/>
  <c r="G736" i="890"/>
  <c r="F729" i="890"/>
  <c r="F717" i="890"/>
  <c r="F705" i="890"/>
  <c r="F693" i="890"/>
  <c r="F681" i="890"/>
  <c r="F669" i="890"/>
  <c r="F657" i="890"/>
  <c r="F645" i="890"/>
  <c r="F633" i="890"/>
  <c r="F621" i="890"/>
  <c r="F609" i="890"/>
  <c r="F597" i="890"/>
  <c r="F585" i="890"/>
  <c r="F573" i="890"/>
  <c r="F1333" i="890"/>
  <c r="G1374" i="890"/>
  <c r="E1365" i="890"/>
  <c r="G1368" i="890"/>
  <c r="G1356" i="890"/>
  <c r="E1347" i="890"/>
  <c r="E1335" i="890"/>
  <c r="G1348" i="890"/>
  <c r="G1336" i="890"/>
  <c r="F1327" i="890"/>
  <c r="F1315" i="890"/>
  <c r="E1319" i="890"/>
  <c r="E1307" i="890"/>
  <c r="G1317" i="890"/>
  <c r="G1308" i="890"/>
  <c r="F1302" i="890"/>
  <c r="F1290" i="890"/>
  <c r="F1278" i="890"/>
  <c r="D85" i="888" s="1"/>
  <c r="F1266" i="890"/>
  <c r="F1254" i="890"/>
  <c r="E1296" i="890"/>
  <c r="E1284" i="890"/>
  <c r="E1272" i="890"/>
  <c r="E1260" i="890"/>
  <c r="G1294" i="890"/>
  <c r="G1282" i="890"/>
  <c r="G1270" i="890"/>
  <c r="G1258" i="890"/>
  <c r="E1246" i="890"/>
  <c r="E1234" i="890"/>
  <c r="E1222" i="890"/>
  <c r="G1249" i="890"/>
  <c r="F1242" i="890"/>
  <c r="F1230" i="890"/>
  <c r="F1218" i="890"/>
  <c r="F1206" i="890"/>
  <c r="F1194" i="890"/>
  <c r="G1246" i="890"/>
  <c r="G1234" i="890"/>
  <c r="G1222" i="890"/>
  <c r="G1212" i="890"/>
  <c r="G1206" i="890"/>
  <c r="E1197" i="890"/>
  <c r="G1193" i="890"/>
  <c r="E1190" i="890"/>
  <c r="E1178" i="890"/>
  <c r="E1166" i="890"/>
  <c r="E1154" i="890"/>
  <c r="E1142" i="890"/>
  <c r="E1130" i="890"/>
  <c r="G1183" i="890"/>
  <c r="F1173" i="890"/>
  <c r="F1161" i="890"/>
  <c r="G1171" i="890"/>
  <c r="G1159" i="890"/>
  <c r="F1149" i="890"/>
  <c r="F1137" i="890"/>
  <c r="F1125" i="890"/>
  <c r="G1157" i="890"/>
  <c r="G1145" i="890"/>
  <c r="G1133" i="890"/>
  <c r="G1121" i="890"/>
  <c r="E1115" i="890"/>
  <c r="E1103" i="890"/>
  <c r="E1091" i="890"/>
  <c r="G1106" i="890"/>
  <c r="F1103" i="890"/>
  <c r="F1091" i="890"/>
  <c r="F1079" i="890"/>
  <c r="G1097" i="890"/>
  <c r="E1088" i="890"/>
  <c r="E1076" i="890"/>
  <c r="E1064" i="890"/>
  <c r="G1076" i="890"/>
  <c r="G1064" i="890"/>
  <c r="F1065" i="890"/>
  <c r="D78" i="888" s="1"/>
  <c r="F1053" i="890"/>
  <c r="F1041" i="890"/>
  <c r="F1029" i="890"/>
  <c r="E1060" i="890"/>
  <c r="E1048" i="890"/>
  <c r="G1053" i="890"/>
  <c r="G1041" i="890"/>
  <c r="E1036" i="890"/>
  <c r="G1027" i="890"/>
  <c r="G1025" i="890"/>
  <c r="G1021" i="890"/>
  <c r="F1011" i="890"/>
  <c r="G1012" i="890"/>
  <c r="E1005" i="890"/>
  <c r="G1003" i="890"/>
  <c r="E999" i="890"/>
  <c r="E987" i="890"/>
  <c r="G998" i="890"/>
  <c r="F992" i="890"/>
  <c r="F986" i="890"/>
  <c r="F974" i="890"/>
  <c r="D75" i="888" s="1"/>
  <c r="E977" i="890"/>
  <c r="E965" i="890"/>
  <c r="F965" i="890"/>
  <c r="G966" i="890"/>
  <c r="E958" i="890"/>
  <c r="F957" i="890"/>
  <c r="E953" i="890"/>
  <c r="G947" i="890"/>
  <c r="E938" i="890"/>
  <c r="F939" i="890"/>
  <c r="G939" i="890"/>
  <c r="E932" i="890"/>
  <c r="F928" i="890"/>
  <c r="F916" i="890"/>
  <c r="E921" i="890"/>
  <c r="E909" i="890"/>
  <c r="G912" i="890"/>
  <c r="E73" i="888" s="1"/>
  <c r="F904" i="890"/>
  <c r="E902" i="890"/>
  <c r="F900" i="890"/>
  <c r="F897" i="890"/>
  <c r="E886" i="890"/>
  <c r="F892" i="890"/>
  <c r="F884" i="890"/>
  <c r="F878" i="890"/>
  <c r="F866" i="890"/>
  <c r="E879" i="890"/>
  <c r="E867" i="890"/>
  <c r="G867" i="890"/>
  <c r="E856" i="890"/>
  <c r="G863" i="890"/>
  <c r="G851" i="890"/>
  <c r="F849" i="890"/>
  <c r="G845" i="890"/>
  <c r="G833" i="890"/>
  <c r="F834" i="890"/>
  <c r="E833" i="890"/>
  <c r="G825" i="890"/>
  <c r="G813" i="890"/>
  <c r="F822" i="890"/>
  <c r="F817" i="890"/>
  <c r="F810" i="890"/>
  <c r="E814" i="890"/>
  <c r="E802" i="890"/>
  <c r="G806" i="890"/>
  <c r="F797" i="890"/>
  <c r="F785" i="890"/>
  <c r="G787" i="890"/>
  <c r="E784" i="890"/>
  <c r="F779" i="890"/>
  <c r="G772" i="890"/>
  <c r="F773" i="890"/>
  <c r="F771" i="890"/>
  <c r="E762" i="890"/>
  <c r="G759" i="890"/>
  <c r="F757" i="890"/>
  <c r="F745" i="890"/>
  <c r="G746" i="890"/>
  <c r="F743" i="890"/>
  <c r="G735" i="890"/>
  <c r="F728" i="890"/>
  <c r="F716" i="890"/>
  <c r="F704" i="890"/>
  <c r="F692" i="890"/>
  <c r="F680" i="890"/>
  <c r="F668" i="890"/>
  <c r="F656" i="890"/>
  <c r="F644" i="890"/>
  <c r="F632" i="890"/>
  <c r="F620" i="890"/>
  <c r="F608" i="890"/>
  <c r="F596" i="890"/>
  <c r="E1364" i="890"/>
  <c r="G1367" i="890"/>
  <c r="G1355" i="890"/>
  <c r="E1346" i="890"/>
  <c r="E1334" i="890"/>
  <c r="G1347" i="890"/>
  <c r="G1335" i="890"/>
  <c r="F1326" i="890"/>
  <c r="F1314" i="890"/>
  <c r="E1318" i="890"/>
  <c r="E1306" i="890"/>
  <c r="G1316" i="890"/>
  <c r="G1307" i="890"/>
  <c r="F1301" i="890"/>
  <c r="F1289" i="890"/>
  <c r="F1277" i="890"/>
  <c r="F1265" i="890"/>
  <c r="F1253" i="890"/>
  <c r="E1295" i="890"/>
  <c r="E1283" i="890"/>
  <c r="E1271" i="890"/>
  <c r="E1259" i="890"/>
  <c r="G1293" i="890"/>
  <c r="G1281" i="890"/>
  <c r="G1269" i="890"/>
  <c r="G1257" i="890"/>
  <c r="E1245" i="890"/>
  <c r="E1233" i="890"/>
  <c r="E1221" i="890"/>
  <c r="G1248" i="890"/>
  <c r="F1241" i="890"/>
  <c r="F1229" i="890"/>
  <c r="F1217" i="890"/>
  <c r="D83" i="888" s="1"/>
  <c r="F1205" i="890"/>
  <c r="F1193" i="890"/>
  <c r="G1245" i="890"/>
  <c r="G1233" i="890"/>
  <c r="G1221" i="890"/>
  <c r="G1211" i="890"/>
  <c r="G1205" i="890"/>
  <c r="E1196" i="890"/>
  <c r="G1192" i="890"/>
  <c r="E1189" i="890"/>
  <c r="E1177" i="890"/>
  <c r="E1165" i="890"/>
  <c r="E1153" i="890"/>
  <c r="E1141" i="890"/>
  <c r="E1129" i="890"/>
  <c r="G1182" i="890"/>
  <c r="F1172" i="890"/>
  <c r="F1160" i="890"/>
  <c r="G1170" i="890"/>
  <c r="G1158" i="890"/>
  <c r="F1148" i="890"/>
  <c r="F1136" i="890"/>
  <c r="F1124" i="890"/>
  <c r="G1156" i="890"/>
  <c r="E81" i="888" s="1"/>
  <c r="G1144" i="890"/>
  <c r="G1132" i="890"/>
  <c r="G1120" i="890"/>
  <c r="E1114" i="890"/>
  <c r="E1102" i="890"/>
  <c r="E1090" i="890"/>
  <c r="G1105" i="890"/>
  <c r="F1102" i="890"/>
  <c r="F1090" i="890"/>
  <c r="F1078" i="890"/>
  <c r="G1096" i="890"/>
  <c r="E79" i="888" s="1"/>
  <c r="E1087" i="890"/>
  <c r="E1075" i="890"/>
  <c r="E1063" i="890"/>
  <c r="G1075" i="890"/>
  <c r="G1063" i="890"/>
  <c r="F1064" i="890"/>
  <c r="F1052" i="890"/>
  <c r="F1040" i="890"/>
  <c r="F1028" i="890"/>
  <c r="E1059" i="890"/>
  <c r="E1047" i="890"/>
  <c r="G1052" i="890"/>
  <c r="G1040" i="890"/>
  <c r="E1035" i="890"/>
  <c r="G1026" i="890"/>
  <c r="G1024" i="890"/>
  <c r="G1020" i="890"/>
  <c r="F1010" i="890"/>
  <c r="E1016" i="890"/>
  <c r="E1004" i="890"/>
  <c r="C76" i="888" s="1"/>
  <c r="G1002" i="890"/>
  <c r="E998" i="890"/>
  <c r="E986" i="890"/>
  <c r="G997" i="890"/>
  <c r="F991" i="890"/>
  <c r="F985" i="890"/>
  <c r="F973" i="890"/>
  <c r="E976" i="890"/>
  <c r="G975" i="890"/>
  <c r="F964" i="890"/>
  <c r="G965" i="890"/>
  <c r="E957" i="890"/>
  <c r="F956" i="890"/>
  <c r="E952" i="890"/>
  <c r="G946" i="890"/>
  <c r="E937" i="890"/>
  <c r="F938" i="890"/>
  <c r="G938" i="890"/>
  <c r="E931" i="890"/>
  <c r="F927" i="890"/>
  <c r="F915" i="890"/>
  <c r="E920" i="890"/>
  <c r="E908" i="890"/>
  <c r="G911" i="890"/>
  <c r="F903" i="890"/>
  <c r="E901" i="890"/>
  <c r="F899" i="890"/>
  <c r="F896" i="890"/>
  <c r="E885" i="890"/>
  <c r="F891" i="890"/>
  <c r="F883" i="890"/>
  <c r="F877" i="890"/>
  <c r="F865" i="890"/>
  <c r="E878" i="890"/>
  <c r="E866" i="890"/>
  <c r="G866" i="890"/>
  <c r="E855" i="890"/>
  <c r="G862" i="890"/>
  <c r="G850" i="890"/>
  <c r="F848" i="890"/>
  <c r="G844" i="890"/>
  <c r="G832" i="890"/>
  <c r="F833" i="890"/>
  <c r="E832" i="890"/>
  <c r="G824" i="890"/>
  <c r="G812" i="890"/>
  <c r="F821" i="890"/>
  <c r="D70" i="888" s="1"/>
  <c r="F816" i="890"/>
  <c r="F809" i="890"/>
  <c r="E813" i="890"/>
  <c r="E801" i="890"/>
  <c r="G805" i="890"/>
  <c r="F796" i="890"/>
  <c r="F784" i="890"/>
  <c r="G786" i="890"/>
  <c r="E783" i="890"/>
  <c r="F778" i="890"/>
  <c r="G771" i="890"/>
  <c r="F772" i="890"/>
  <c r="F770" i="890"/>
  <c r="E761" i="890"/>
  <c r="G758" i="890"/>
  <c r="F756" i="890"/>
  <c r="E754" i="890"/>
  <c r="E749" i="890"/>
  <c r="F742" i="890"/>
  <c r="F739" i="890"/>
  <c r="F727" i="890"/>
  <c r="F715" i="890"/>
  <c r="F703" i="890"/>
  <c r="F691" i="890"/>
  <c r="F679" i="890"/>
  <c r="F667" i="890"/>
  <c r="F655" i="890"/>
  <c r="F643" i="890"/>
  <c r="F631" i="890"/>
  <c r="F619" i="890"/>
  <c r="F607" i="890"/>
  <c r="F595" i="890"/>
  <c r="F583" i="890"/>
  <c r="E1345" i="890"/>
  <c r="E1333" i="890"/>
  <c r="G1346" i="890"/>
  <c r="G1334" i="890"/>
  <c r="F1325" i="890"/>
  <c r="F1313" i="890"/>
  <c r="E1317" i="890"/>
  <c r="E1305" i="890"/>
  <c r="G1315" i="890"/>
  <c r="G1306" i="890"/>
  <c r="F1300" i="890"/>
  <c r="F1288" i="890"/>
  <c r="F1276" i="890"/>
  <c r="F1264" i="890"/>
  <c r="G1303" i="890"/>
  <c r="E1294" i="890"/>
  <c r="E1282" i="890"/>
  <c r="E1270" i="890"/>
  <c r="E1258" i="890"/>
  <c r="G1292" i="890"/>
  <c r="G1280" i="890"/>
  <c r="G1268" i="890"/>
  <c r="G1256" i="890"/>
  <c r="E1244" i="890"/>
  <c r="E1232" i="890"/>
  <c r="E1220" i="890"/>
  <c r="F1252" i="890"/>
  <c r="F1240" i="890"/>
  <c r="F1228" i="890"/>
  <c r="F1216" i="890"/>
  <c r="F1204" i="890"/>
  <c r="F1192" i="890"/>
  <c r="G1244" i="890"/>
  <c r="G1232" i="890"/>
  <c r="G1220" i="890"/>
  <c r="G1210" i="890"/>
  <c r="G1204" i="890"/>
  <c r="G1203" i="890"/>
  <c r="G1191" i="890"/>
  <c r="E1188" i="890"/>
  <c r="E1176" i="890"/>
  <c r="E1164" i="890"/>
  <c r="E1152" i="890"/>
  <c r="E1140" i="890"/>
  <c r="E1128" i="890"/>
  <c r="F1183" i="890"/>
  <c r="F1171" i="890"/>
  <c r="G1181" i="890"/>
  <c r="G1169" i="890"/>
  <c r="F1159" i="890"/>
  <c r="F1147" i="890"/>
  <c r="F1135" i="890"/>
  <c r="F1123" i="890"/>
  <c r="G1155" i="890"/>
  <c r="G1143" i="890"/>
  <c r="G1131" i="890"/>
  <c r="G1119" i="890"/>
  <c r="E1113" i="890"/>
  <c r="E1101" i="890"/>
  <c r="E1089" i="890"/>
  <c r="F1113" i="890"/>
  <c r="F1101" i="890"/>
  <c r="F1089" i="890"/>
  <c r="F1077" i="890"/>
  <c r="G1095" i="890"/>
  <c r="E1086" i="890"/>
  <c r="E1074" i="890"/>
  <c r="E1062" i="890"/>
  <c r="G1074" i="890"/>
  <c r="G1062" i="890"/>
  <c r="F1063" i="890"/>
  <c r="F1051" i="890"/>
  <c r="F1039" i="890"/>
  <c r="F1027" i="890"/>
  <c r="E1058" i="890"/>
  <c r="E1046" i="890"/>
  <c r="G1051" i="890"/>
  <c r="G1039" i="890"/>
  <c r="G1037" i="890"/>
  <c r="E1034" i="890"/>
  <c r="G1023" i="890"/>
  <c r="G1019" i="890"/>
  <c r="F1009" i="890"/>
  <c r="E1015" i="890"/>
  <c r="E1003" i="890"/>
  <c r="F1003" i="890"/>
  <c r="E997" i="890"/>
  <c r="E985" i="890"/>
  <c r="G996" i="890"/>
  <c r="F990" i="890"/>
  <c r="F984" i="890"/>
  <c r="F972" i="890"/>
  <c r="E975" i="890"/>
  <c r="G974" i="890"/>
  <c r="F963" i="890"/>
  <c r="G964" i="890"/>
  <c r="E956" i="890"/>
  <c r="F955" i="890"/>
  <c r="E951" i="890"/>
  <c r="F947" i="890"/>
  <c r="G945" i="890"/>
  <c r="F937" i="890"/>
  <c r="G937" i="890"/>
  <c r="E930" i="890"/>
  <c r="F926" i="890"/>
  <c r="E928" i="890"/>
  <c r="E919" i="890"/>
  <c r="E907" i="890"/>
  <c r="F914" i="890"/>
  <c r="G910" i="890"/>
  <c r="E900" i="890"/>
  <c r="F898" i="890"/>
  <c r="F895" i="890"/>
  <c r="E884" i="890"/>
  <c r="F890" i="890"/>
  <c r="F882" i="890"/>
  <c r="D72" i="888" s="1"/>
  <c r="F876" i="890"/>
  <c r="F864" i="890"/>
  <c r="E877" i="890"/>
  <c r="G877" i="890"/>
  <c r="G865" i="890"/>
  <c r="E854" i="890"/>
  <c r="G861" i="890"/>
  <c r="G849" i="890"/>
  <c r="F847" i="890"/>
  <c r="G843" i="890"/>
  <c r="E843" i="890"/>
  <c r="F832" i="890"/>
  <c r="E831" i="890"/>
  <c r="G823" i="890"/>
  <c r="G811" i="890"/>
  <c r="F820" i="890"/>
  <c r="E820" i="890"/>
  <c r="F808" i="890"/>
  <c r="E812" i="890"/>
  <c r="E800" i="890"/>
  <c r="G804" i="890"/>
  <c r="F795" i="890"/>
  <c r="F783" i="890"/>
  <c r="G785" i="890"/>
  <c r="E782" i="890"/>
  <c r="F777" i="890"/>
  <c r="G770" i="890"/>
  <c r="E775" i="890"/>
  <c r="F769" i="890"/>
  <c r="E760" i="890"/>
  <c r="G757" i="890"/>
  <c r="F755" i="890"/>
  <c r="E753" i="890"/>
  <c r="E748" i="890"/>
  <c r="F741" i="890"/>
  <c r="F738" i="890"/>
  <c r="F726" i="890"/>
  <c r="F714" i="890"/>
  <c r="F702" i="890"/>
  <c r="F690" i="890"/>
  <c r="F678" i="890"/>
  <c r="F666" i="890"/>
  <c r="F654" i="890"/>
  <c r="F642" i="890"/>
  <c r="F630" i="890"/>
  <c r="F618" i="890"/>
  <c r="F606" i="890"/>
  <c r="F594" i="890"/>
  <c r="F582" i="890"/>
  <c r="F570" i="890"/>
  <c r="F497" i="890"/>
  <c r="F485" i="890"/>
  <c r="F473" i="890"/>
  <c r="F461" i="890"/>
  <c r="F449" i="890"/>
  <c r="F437" i="890"/>
  <c r="F425" i="890"/>
  <c r="D57" i="888" s="1"/>
  <c r="F413" i="890"/>
  <c r="F401" i="890"/>
  <c r="F389" i="890"/>
  <c r="F377" i="890"/>
  <c r="E734" i="890"/>
  <c r="G726" i="890"/>
  <c r="G714" i="890"/>
  <c r="G702" i="890"/>
  <c r="G690" i="890"/>
  <c r="G678" i="890"/>
  <c r="G666" i="890"/>
  <c r="G654" i="890"/>
  <c r="G642" i="890"/>
  <c r="G630" i="890"/>
  <c r="G618" i="890"/>
  <c r="G606" i="890"/>
  <c r="G594" i="890"/>
  <c r="G582" i="890"/>
  <c r="G570" i="890"/>
  <c r="G558" i="890"/>
  <c r="G546" i="890"/>
  <c r="G534" i="890"/>
  <c r="G522" i="890"/>
  <c r="G510" i="890"/>
  <c r="G498" i="890"/>
  <c r="G486" i="890"/>
  <c r="G474" i="890"/>
  <c r="G462" i="890"/>
  <c r="G450" i="890"/>
  <c r="G438" i="890"/>
  <c r="G426" i="890"/>
  <c r="G414" i="890"/>
  <c r="G402" i="890"/>
  <c r="G390" i="890"/>
  <c r="G377" i="890"/>
  <c r="E731" i="890"/>
  <c r="C67" i="888" s="1"/>
  <c r="E719" i="890"/>
  <c r="E707" i="890"/>
  <c r="E695" i="890"/>
  <c r="E683" i="890"/>
  <c r="E671" i="890"/>
  <c r="E659" i="890"/>
  <c r="E647" i="890"/>
  <c r="E635" i="890"/>
  <c r="E623" i="890"/>
  <c r="E611" i="890"/>
  <c r="E599" i="890"/>
  <c r="E587" i="890"/>
  <c r="E575" i="890"/>
  <c r="E563" i="890"/>
  <c r="E551" i="890"/>
  <c r="E539" i="890"/>
  <c r="E527" i="890"/>
  <c r="E515" i="890"/>
  <c r="E503" i="890"/>
  <c r="E491" i="890"/>
  <c r="E479" i="890"/>
  <c r="E467" i="890"/>
  <c r="E455" i="890"/>
  <c r="E443" i="890"/>
  <c r="E431" i="890"/>
  <c r="E419" i="890"/>
  <c r="E407" i="890"/>
  <c r="E395" i="890"/>
  <c r="E383" i="890"/>
  <c r="E371" i="890"/>
  <c r="E2509" i="890"/>
  <c r="E2505" i="890"/>
  <c r="E2501" i="890"/>
  <c r="E2497" i="890"/>
  <c r="E2493" i="890"/>
  <c r="E2489" i="890"/>
  <c r="E2485" i="890"/>
  <c r="E2481" i="890"/>
  <c r="E2477" i="890"/>
  <c r="E2473" i="890"/>
  <c r="E2469" i="890"/>
  <c r="E2465" i="890"/>
  <c r="C124" i="888" s="1"/>
  <c r="E2525" i="890"/>
  <c r="E2521" i="890"/>
  <c r="E2517" i="890"/>
  <c r="E2513" i="890"/>
  <c r="E2533" i="890"/>
  <c r="E2529" i="890"/>
  <c r="E2551" i="890"/>
  <c r="E2547" i="890"/>
  <c r="E2543" i="890"/>
  <c r="E2539" i="890"/>
  <c r="E2535" i="890"/>
  <c r="E2563" i="890"/>
  <c r="E2559" i="890"/>
  <c r="E2555" i="890"/>
  <c r="G2816" i="890"/>
  <c r="G2812" i="890"/>
  <c r="G2808" i="890"/>
  <c r="G2804" i="890"/>
  <c r="G2800" i="890"/>
  <c r="G2796" i="890"/>
  <c r="G2792" i="890"/>
  <c r="G2788" i="890"/>
  <c r="G2784" i="890"/>
  <c r="G2780" i="890"/>
  <c r="G2776" i="890"/>
  <c r="G2772" i="890"/>
  <c r="G2768" i="890"/>
  <c r="G2764" i="890"/>
  <c r="G2760" i="890"/>
  <c r="G2756" i="890"/>
  <c r="G2752" i="890"/>
  <c r="G2748" i="890"/>
  <c r="G2744" i="890"/>
  <c r="G2740" i="890"/>
  <c r="G2736" i="890"/>
  <c r="G2732" i="890"/>
  <c r="G2728" i="890"/>
  <c r="G2724" i="890"/>
  <c r="G2720" i="890"/>
  <c r="G2716" i="890"/>
  <c r="G2712" i="890"/>
  <c r="G2708" i="890"/>
  <c r="G2704" i="890"/>
  <c r="G2700" i="890"/>
  <c r="G2696" i="890"/>
  <c r="G2692" i="890"/>
  <c r="G2688" i="890"/>
  <c r="G2684" i="890"/>
  <c r="G2680" i="890"/>
  <c r="G2676" i="890"/>
  <c r="G2672" i="890"/>
  <c r="G2668" i="890"/>
  <c r="G2664" i="890"/>
  <c r="G2660" i="890"/>
  <c r="G2656" i="890"/>
  <c r="G2652" i="890"/>
  <c r="G2648" i="890"/>
  <c r="E130" i="888" s="1"/>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F591" i="890"/>
  <c r="F579" i="890"/>
  <c r="F567" i="890"/>
  <c r="F555" i="890"/>
  <c r="F543" i="890"/>
  <c r="F531" i="890"/>
  <c r="F519" i="890"/>
  <c r="F507" i="890"/>
  <c r="F495" i="890"/>
  <c r="F483" i="890"/>
  <c r="F471" i="890"/>
  <c r="F459" i="890"/>
  <c r="F447" i="890"/>
  <c r="F435" i="890"/>
  <c r="F423" i="890"/>
  <c r="F411" i="890"/>
  <c r="F399" i="890"/>
  <c r="F387" i="890"/>
  <c r="E740" i="890"/>
  <c r="E732" i="890"/>
  <c r="G724" i="890"/>
  <c r="G712" i="890"/>
  <c r="G700" i="890"/>
  <c r="E66" i="888" s="1"/>
  <c r="G688" i="890"/>
  <c r="G676" i="890"/>
  <c r="G664" i="890"/>
  <c r="G652" i="890"/>
  <c r="G640" i="890"/>
  <c r="G628" i="890"/>
  <c r="G616" i="890"/>
  <c r="G604" i="890"/>
  <c r="G592" i="890"/>
  <c r="G580" i="890"/>
  <c r="G568" i="890"/>
  <c r="G556" i="890"/>
  <c r="G544" i="890"/>
  <c r="G532" i="890"/>
  <c r="G520" i="890"/>
  <c r="G508" i="890"/>
  <c r="G496" i="890"/>
  <c r="G484" i="890"/>
  <c r="G472" i="890"/>
  <c r="G460" i="890"/>
  <c r="G448" i="890"/>
  <c r="G436" i="890"/>
  <c r="G424" i="890"/>
  <c r="G412" i="890"/>
  <c r="G400" i="890"/>
  <c r="G388" i="890"/>
  <c r="G375" i="890"/>
  <c r="E729" i="890"/>
  <c r="E717" i="890"/>
  <c r="E705" i="890"/>
  <c r="E693" i="890"/>
  <c r="E681" i="890"/>
  <c r="E669" i="890"/>
  <c r="E657" i="890"/>
  <c r="E645" i="890"/>
  <c r="E633" i="890"/>
  <c r="E621" i="890"/>
  <c r="E609" i="890"/>
  <c r="C63" i="888" s="1"/>
  <c r="E597" i="890"/>
  <c r="E585" i="890"/>
  <c r="E573" i="890"/>
  <c r="E561" i="890"/>
  <c r="E549" i="890"/>
  <c r="E537" i="890"/>
  <c r="E525" i="890"/>
  <c r="E513" i="890"/>
  <c r="E501" i="890"/>
  <c r="E489" i="890"/>
  <c r="E477" i="890"/>
  <c r="E465" i="890"/>
  <c r="E453" i="890"/>
  <c r="E441" i="890"/>
  <c r="E429" i="890"/>
  <c r="E417" i="890"/>
  <c r="E405" i="890"/>
  <c r="E393" i="890"/>
  <c r="E381" i="890"/>
  <c r="E369" i="890"/>
  <c r="F2508" i="890"/>
  <c r="F2504" i="890"/>
  <c r="F2500" i="890"/>
  <c r="F2496" i="890"/>
  <c r="D125" i="888" s="1"/>
  <c r="F2492" i="890"/>
  <c r="F2488" i="890"/>
  <c r="F2484" i="890"/>
  <c r="F2480" i="890"/>
  <c r="F2476" i="890"/>
  <c r="F2472" i="890"/>
  <c r="F2468" i="890"/>
  <c r="F2464" i="890"/>
  <c r="F2524" i="890"/>
  <c r="F2520" i="890"/>
  <c r="F2516" i="890"/>
  <c r="F2512" i="890"/>
  <c r="F2532" i="890"/>
  <c r="F2528" i="890"/>
  <c r="F2550" i="890"/>
  <c r="F2546" i="890"/>
  <c r="F2542" i="890"/>
  <c r="F2538" i="890"/>
  <c r="F2566" i="890"/>
  <c r="F2562" i="890"/>
  <c r="F2558" i="890"/>
  <c r="F2554" i="890"/>
  <c r="E2816" i="890"/>
  <c r="E2812" i="890"/>
  <c r="E2808" i="890"/>
  <c r="E2804" i="890"/>
  <c r="E2800" i="890"/>
  <c r="E2796" i="890"/>
  <c r="E2792" i="890"/>
  <c r="E2788" i="890"/>
  <c r="E2784" i="890"/>
  <c r="E2780" i="890"/>
  <c r="E2776" i="890"/>
  <c r="E2772" i="890"/>
  <c r="E2768" i="890"/>
  <c r="E2764" i="890"/>
  <c r="E2760" i="890"/>
  <c r="E2756" i="890"/>
  <c r="E2752" i="890"/>
  <c r="E2748" i="890"/>
  <c r="E2744" i="890"/>
  <c r="E2740" i="890"/>
  <c r="E2736" i="890"/>
  <c r="E2732" i="890"/>
  <c r="E2728" i="890"/>
  <c r="E2724" i="890"/>
  <c r="E2720" i="890"/>
  <c r="E2716" i="890"/>
  <c r="E2712" i="890"/>
  <c r="E2708" i="890"/>
  <c r="E2704" i="890"/>
  <c r="E2700" i="890"/>
  <c r="E2696" i="890"/>
  <c r="E2692" i="890"/>
  <c r="E2688" i="890"/>
  <c r="E2684" i="890"/>
  <c r="E2680" i="890"/>
  <c r="E2676" i="890"/>
  <c r="E2672" i="890"/>
  <c r="E2668" i="890"/>
  <c r="E2664" i="890"/>
  <c r="E2660" i="890"/>
  <c r="E2656" i="890"/>
  <c r="E2652" i="890"/>
  <c r="E2648" i="890"/>
  <c r="C130" i="888" s="1"/>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E572" i="890"/>
  <c r="E560" i="890"/>
  <c r="E548" i="890"/>
  <c r="E536" i="890"/>
  <c r="E524" i="890"/>
  <c r="E512" i="890"/>
  <c r="E500" i="890"/>
  <c r="E488" i="890"/>
  <c r="E476" i="890"/>
  <c r="E464" i="890"/>
  <c r="E452" i="890"/>
  <c r="E440" i="890"/>
  <c r="E428" i="890"/>
  <c r="E416" i="890"/>
  <c r="E404" i="890"/>
  <c r="E392" i="890"/>
  <c r="E380" i="890"/>
  <c r="G368" i="890"/>
  <c r="E2504" i="890"/>
  <c r="E2500" i="890"/>
  <c r="E2496" i="890"/>
  <c r="C125" i="888" s="1"/>
  <c r="E2492" i="890"/>
  <c r="E2488" i="890"/>
  <c r="E2484" i="890"/>
  <c r="E2480" i="890"/>
  <c r="E2476" i="890"/>
  <c r="E2472" i="890"/>
  <c r="E2468" i="890"/>
  <c r="E2464" i="890"/>
  <c r="E2520" i="890"/>
  <c r="E2516" i="890"/>
  <c r="E2512" i="890"/>
  <c r="E2528" i="890"/>
  <c r="E2546" i="890"/>
  <c r="E2542" i="890"/>
  <c r="E2538" i="890"/>
  <c r="E2562" i="890"/>
  <c r="E2558" i="890"/>
  <c r="E2554" i="890"/>
  <c r="G2815" i="890"/>
  <c r="G2811" i="890"/>
  <c r="G2807" i="890"/>
  <c r="G2803" i="890"/>
  <c r="G2799" i="890"/>
  <c r="G2795" i="890"/>
  <c r="G2791" i="890"/>
  <c r="G2787" i="890"/>
  <c r="G2783" i="890"/>
  <c r="G2779" i="890"/>
  <c r="G2775" i="890"/>
  <c r="G2771" i="890"/>
  <c r="G2767" i="890"/>
  <c r="G2763" i="890"/>
  <c r="G2759" i="890"/>
  <c r="G2755" i="890"/>
  <c r="G2751" i="890"/>
  <c r="G2747" i="890"/>
  <c r="G2743" i="890"/>
  <c r="G2739" i="890"/>
  <c r="E133" i="888" s="1"/>
  <c r="G2735" i="890"/>
  <c r="G2731" i="890"/>
  <c r="G2727" i="890"/>
  <c r="G2723" i="890"/>
  <c r="G2719" i="890"/>
  <c r="G2715" i="890"/>
  <c r="G2711" i="890"/>
  <c r="G2707" i="890"/>
  <c r="G2703" i="890"/>
  <c r="G2699" i="890"/>
  <c r="G2695" i="890"/>
  <c r="G2691" i="890"/>
  <c r="G2687" i="890"/>
  <c r="G2683" i="890"/>
  <c r="G2679" i="890"/>
  <c r="G2675" i="890"/>
  <c r="G2671" i="890"/>
  <c r="G2667" i="890"/>
  <c r="G2663" i="890"/>
  <c r="G2659" i="890"/>
  <c r="G2655" i="890"/>
  <c r="G2651" i="890"/>
  <c r="G2647" i="890"/>
  <c r="G2643" i="890"/>
  <c r="G2639" i="890"/>
  <c r="G2635" i="890"/>
  <c r="G2631" i="890"/>
  <c r="G2627" i="890"/>
  <c r="G2623" i="890"/>
  <c r="G2619" i="890"/>
  <c r="G2615" i="890"/>
  <c r="G2611" i="890"/>
  <c r="G2607" i="890"/>
  <c r="G2603" i="890"/>
  <c r="G2599" i="890"/>
  <c r="G2595" i="890"/>
  <c r="G2591" i="890"/>
  <c r="G2587" i="890"/>
  <c r="G2583" i="890"/>
  <c r="G2579" i="890"/>
  <c r="G2575" i="890"/>
  <c r="G2571" i="890"/>
  <c r="G2567" i="890"/>
  <c r="G518" i="890"/>
  <c r="G506" i="890"/>
  <c r="G494" i="890"/>
  <c r="G482" i="890"/>
  <c r="G470" i="890"/>
  <c r="G458" i="890"/>
  <c r="G446" i="890"/>
  <c r="G434" i="890"/>
  <c r="G422" i="890"/>
  <c r="G410" i="890"/>
  <c r="G398" i="890"/>
  <c r="G386" i="890"/>
  <c r="G373" i="890"/>
  <c r="E727" i="890"/>
  <c r="E715" i="890"/>
  <c r="E703" i="890"/>
  <c r="E691" i="890"/>
  <c r="E679" i="890"/>
  <c r="E667" i="890"/>
  <c r="E655" i="890"/>
  <c r="E643" i="890"/>
  <c r="E631" i="890"/>
  <c r="E619" i="890"/>
  <c r="E607" i="890"/>
  <c r="E595" i="890"/>
  <c r="E583" i="890"/>
  <c r="E571" i="890"/>
  <c r="E559" i="890"/>
  <c r="E547" i="890"/>
  <c r="C61" i="888" s="1"/>
  <c r="E535" i="890"/>
  <c r="E523" i="890"/>
  <c r="E511" i="890"/>
  <c r="E499" i="890"/>
  <c r="E487" i="890"/>
  <c r="E475" i="890"/>
  <c r="E463" i="890"/>
  <c r="E451" i="890"/>
  <c r="E439" i="890"/>
  <c r="E427" i="890"/>
  <c r="E415" i="890"/>
  <c r="E403" i="890"/>
  <c r="E391" i="890"/>
  <c r="E379" i="890"/>
  <c r="F368" i="890"/>
  <c r="G2507" i="890"/>
  <c r="G2503" i="890"/>
  <c r="G2499" i="890"/>
  <c r="G2495" i="890"/>
  <c r="G2491" i="890"/>
  <c r="G2487" i="890"/>
  <c r="G2483" i="890"/>
  <c r="G2479" i="890"/>
  <c r="G2475" i="890"/>
  <c r="G2471" i="890"/>
  <c r="G2467" i="890"/>
  <c r="G2527" i="890"/>
  <c r="G2523" i="890"/>
  <c r="G2519" i="890"/>
  <c r="G2515" i="890"/>
  <c r="G2511" i="890"/>
  <c r="G2531" i="890"/>
  <c r="G2553" i="890"/>
  <c r="G2549" i="890"/>
  <c r="G2545" i="890"/>
  <c r="G2541" i="890"/>
  <c r="G2537" i="890"/>
  <c r="G2565" i="890"/>
  <c r="G2561" i="890"/>
  <c r="G2557" i="890"/>
  <c r="E127" i="888" s="1"/>
  <c r="G385" i="890"/>
  <c r="F2815" i="890"/>
  <c r="F2811" i="890"/>
  <c r="F2807" i="890"/>
  <c r="F2803" i="890"/>
  <c r="F2799" i="890"/>
  <c r="F2795" i="890"/>
  <c r="F2791" i="890"/>
  <c r="F2787" i="890"/>
  <c r="F2783" i="890"/>
  <c r="F2779" i="890"/>
  <c r="F2775" i="890"/>
  <c r="F2771" i="890"/>
  <c r="F2767" i="890"/>
  <c r="F2763" i="890"/>
  <c r="F2759" i="890"/>
  <c r="F2755" i="890"/>
  <c r="F2751" i="890"/>
  <c r="F2747" i="890"/>
  <c r="F2743" i="890"/>
  <c r="F2739" i="890"/>
  <c r="F2735" i="890"/>
  <c r="F2731" i="890"/>
  <c r="F2727" i="890"/>
  <c r="F2723" i="890"/>
  <c r="F2719" i="890"/>
  <c r="F2715" i="890"/>
  <c r="F2711" i="890"/>
  <c r="F2707" i="890"/>
  <c r="F2703" i="890"/>
  <c r="F2699" i="890"/>
  <c r="F2695" i="890"/>
  <c r="F2691" i="890"/>
  <c r="F2687" i="890"/>
  <c r="F2683" i="890"/>
  <c r="F2679" i="890"/>
  <c r="F2675" i="890"/>
  <c r="F2671" i="890"/>
  <c r="F2667" i="890"/>
  <c r="F2663" i="890"/>
  <c r="F2659" i="890"/>
  <c r="F2655" i="890"/>
  <c r="F2651" i="890"/>
  <c r="F2647" i="890"/>
  <c r="F2643" i="890"/>
  <c r="F2639" i="890"/>
  <c r="F2635" i="890"/>
  <c r="F2631" i="890"/>
  <c r="F2627" i="890"/>
  <c r="F2623" i="890"/>
  <c r="F2619" i="890"/>
  <c r="F2615" i="890"/>
  <c r="F2611" i="890"/>
  <c r="F2607" i="890"/>
  <c r="F2603" i="890"/>
  <c r="F2599" i="890"/>
  <c r="F2595" i="890"/>
  <c r="F2591" i="890"/>
  <c r="F2587" i="890"/>
  <c r="F2583" i="890"/>
  <c r="F2579" i="890"/>
  <c r="F2575" i="890"/>
  <c r="F2571" i="890"/>
  <c r="F2567" i="890"/>
  <c r="F540" i="890"/>
  <c r="F528" i="890"/>
  <c r="F516" i="890"/>
  <c r="F504" i="890"/>
  <c r="F492" i="890"/>
  <c r="F480" i="890"/>
  <c r="F468" i="890"/>
  <c r="F456" i="890"/>
  <c r="D58" i="888" s="1"/>
  <c r="F444" i="890"/>
  <c r="F432" i="890"/>
  <c r="F420" i="890"/>
  <c r="F408" i="890"/>
  <c r="F396" i="890"/>
  <c r="F384" i="890"/>
  <c r="E737" i="890"/>
  <c r="G733" i="890"/>
  <c r="G721" i="890"/>
  <c r="G709" i="890"/>
  <c r="G697" i="890"/>
  <c r="G685" i="890"/>
  <c r="G673" i="890"/>
  <c r="G661" i="890"/>
  <c r="G649" i="890"/>
  <c r="G637" i="890"/>
  <c r="G625" i="890"/>
  <c r="G613" i="890"/>
  <c r="G601" i="890"/>
  <c r="G589" i="890"/>
  <c r="G577" i="890"/>
  <c r="G565" i="890"/>
  <c r="G553" i="890"/>
  <c r="G541" i="890"/>
  <c r="G529" i="890"/>
  <c r="G517" i="890"/>
  <c r="E60" i="888" s="1"/>
  <c r="G505" i="890"/>
  <c r="G493" i="890"/>
  <c r="G481" i="890"/>
  <c r="G469" i="890"/>
  <c r="G457" i="890"/>
  <c r="G445" i="890"/>
  <c r="G433" i="890"/>
  <c r="G421" i="890"/>
  <c r="G409" i="890"/>
  <c r="G397" i="890"/>
  <c r="E56" i="888" s="1"/>
  <c r="G384" i="890"/>
  <c r="G372" i="890"/>
  <c r="E726" i="890"/>
  <c r="E714" i="890"/>
  <c r="E702" i="890"/>
  <c r="E690" i="890"/>
  <c r="E678" i="890"/>
  <c r="E666" i="890"/>
  <c r="E654" i="890"/>
  <c r="E642" i="890"/>
  <c r="E630" i="890"/>
  <c r="E618" i="890"/>
  <c r="E606" i="890"/>
  <c r="E594" i="890"/>
  <c r="E582" i="890"/>
  <c r="E570" i="890"/>
  <c r="E558" i="890"/>
  <c r="E546" i="890"/>
  <c r="E534" i="890"/>
  <c r="E522" i="890"/>
  <c r="E510" i="890"/>
  <c r="E498" i="890"/>
  <c r="E486" i="890"/>
  <c r="C59" i="888" s="1"/>
  <c r="E474" i="890"/>
  <c r="E462" i="890"/>
  <c r="E450" i="890"/>
  <c r="E438" i="890"/>
  <c r="E426" i="890"/>
  <c r="E414" i="890"/>
  <c r="E402" i="890"/>
  <c r="E390" i="890"/>
  <c r="E378" i="890"/>
  <c r="E368" i="890"/>
  <c r="F2507" i="890"/>
  <c r="F2503" i="890"/>
  <c r="F2499" i="890"/>
  <c r="F2495" i="890"/>
  <c r="F2491" i="890"/>
  <c r="F2487" i="890"/>
  <c r="F2483" i="890"/>
  <c r="F2479" i="890"/>
  <c r="F2475" i="890"/>
  <c r="F2471" i="890"/>
  <c r="F2467" i="890"/>
  <c r="F2527" i="890"/>
  <c r="F2523" i="890"/>
  <c r="F2519" i="890"/>
  <c r="F2515" i="890"/>
  <c r="F2511" i="890"/>
  <c r="F2531" i="890"/>
  <c r="F2553" i="890"/>
  <c r="F2549" i="890"/>
  <c r="F2545" i="890"/>
  <c r="F2541" i="890"/>
  <c r="F2537" i="890"/>
  <c r="F2565" i="890"/>
  <c r="F2561" i="890"/>
  <c r="F2557" i="890"/>
  <c r="D127" i="888" s="1"/>
  <c r="E2815" i="890"/>
  <c r="E2811" i="890"/>
  <c r="E2807" i="890"/>
  <c r="E2803" i="890"/>
  <c r="E2799" i="890"/>
  <c r="E2795" i="890"/>
  <c r="E2791" i="890"/>
  <c r="E2787" i="890"/>
  <c r="E2783" i="890"/>
  <c r="E2779" i="890"/>
  <c r="E2775" i="890"/>
  <c r="E2771" i="890"/>
  <c r="E2767" i="890"/>
  <c r="E2763" i="890"/>
  <c r="E2759" i="890"/>
  <c r="E2755" i="890"/>
  <c r="E2751" i="890"/>
  <c r="E2747" i="890"/>
  <c r="E2743" i="890"/>
  <c r="E2739" i="890"/>
  <c r="C133" i="888" s="1"/>
  <c r="E2735" i="890"/>
  <c r="E2731" i="890"/>
  <c r="E2727" i="890"/>
  <c r="E2723" i="890"/>
  <c r="E2719" i="890"/>
  <c r="E2715" i="890"/>
  <c r="E2711" i="890"/>
  <c r="E2707" i="890"/>
  <c r="E2703" i="890"/>
  <c r="E2699" i="890"/>
  <c r="E2695" i="890"/>
  <c r="E2691" i="890"/>
  <c r="E2687" i="890"/>
  <c r="E2683" i="890"/>
  <c r="E2679" i="890"/>
  <c r="E2675" i="890"/>
  <c r="E2671" i="890"/>
  <c r="E2667" i="890"/>
  <c r="E2663" i="890"/>
  <c r="E2659" i="890"/>
  <c r="E2655" i="890"/>
  <c r="E2651" i="890"/>
  <c r="E2647" i="890"/>
  <c r="E2643" i="890"/>
  <c r="E2639" i="890"/>
  <c r="E2635" i="890"/>
  <c r="E2631" i="890"/>
  <c r="E2627" i="890"/>
  <c r="E2623" i="890"/>
  <c r="E2619" i="890"/>
  <c r="E2615" i="890"/>
  <c r="E2611" i="890"/>
  <c r="E2607" i="890"/>
  <c r="E2603" i="890"/>
  <c r="E2599" i="890"/>
  <c r="E2595" i="890"/>
  <c r="E2591" i="890"/>
  <c r="E2587" i="890"/>
  <c r="E2583" i="890"/>
  <c r="E2579" i="890"/>
  <c r="E2575" i="890"/>
  <c r="E2571" i="890"/>
  <c r="E2567" i="890"/>
  <c r="F587" i="890"/>
  <c r="F575" i="890"/>
  <c r="F563" i="890"/>
  <c r="F551" i="890"/>
  <c r="F539" i="890"/>
  <c r="F527" i="890"/>
  <c r="F515" i="890"/>
  <c r="F503" i="890"/>
  <c r="F491" i="890"/>
  <c r="F479" i="890"/>
  <c r="F467" i="890"/>
  <c r="F455" i="890"/>
  <c r="F443" i="890"/>
  <c r="F431" i="890"/>
  <c r="F419" i="890"/>
  <c r="F407" i="890"/>
  <c r="F395" i="890"/>
  <c r="F383" i="890"/>
  <c r="F376" i="890"/>
  <c r="G732" i="890"/>
  <c r="G720" i="890"/>
  <c r="G708" i="890"/>
  <c r="G696" i="890"/>
  <c r="G684" i="890"/>
  <c r="G672" i="890"/>
  <c r="G660" i="890"/>
  <c r="G648" i="890"/>
  <c r="G636" i="890"/>
  <c r="G624" i="890"/>
  <c r="G612" i="890"/>
  <c r="G600" i="890"/>
  <c r="G588" i="890"/>
  <c r="G576" i="890"/>
  <c r="G564" i="890"/>
  <c r="G552" i="890"/>
  <c r="G540" i="890"/>
  <c r="G528" i="890"/>
  <c r="G516" i="890"/>
  <c r="G504" i="890"/>
  <c r="G492" i="890"/>
  <c r="G480" i="890"/>
  <c r="G468" i="890"/>
  <c r="G456" i="890"/>
  <c r="E58" i="888" s="1"/>
  <c r="G444" i="890"/>
  <c r="G432" i="890"/>
  <c r="G420" i="890"/>
  <c r="G408" i="890"/>
  <c r="G396" i="890"/>
  <c r="G383" i="890"/>
  <c r="G371" i="890"/>
  <c r="E725" i="890"/>
  <c r="E713" i="890"/>
  <c r="E701" i="890"/>
  <c r="E689" i="890"/>
  <c r="E677" i="890"/>
  <c r="E665" i="890"/>
  <c r="E653" i="890"/>
  <c r="E641" i="890"/>
  <c r="E629" i="890"/>
  <c r="E617" i="890"/>
  <c r="E605" i="890"/>
  <c r="E593" i="890"/>
  <c r="E581" i="890"/>
  <c r="E569" i="890"/>
  <c r="E557" i="890"/>
  <c r="E545" i="890"/>
  <c r="E533" i="890"/>
  <c r="E521" i="890"/>
  <c r="E509" i="890"/>
  <c r="E497" i="890"/>
  <c r="E485" i="890"/>
  <c r="E473" i="890"/>
  <c r="E461" i="890"/>
  <c r="E449" i="890"/>
  <c r="E437" i="890"/>
  <c r="E425" i="890"/>
  <c r="E413" i="890"/>
  <c r="E401" i="890"/>
  <c r="E389" i="890"/>
  <c r="E377" i="890"/>
  <c r="G367" i="890"/>
  <c r="E2507" i="890"/>
  <c r="E2503" i="890"/>
  <c r="E2499" i="890"/>
  <c r="E2495" i="890"/>
  <c r="E2491" i="890"/>
  <c r="E2487" i="890"/>
  <c r="E2483" i="890"/>
  <c r="E2479" i="890"/>
  <c r="E2475" i="890"/>
  <c r="E2471" i="890"/>
  <c r="E2467" i="890"/>
  <c r="E2527" i="890"/>
  <c r="E2523" i="890"/>
  <c r="E2519" i="890"/>
  <c r="E2515" i="890"/>
  <c r="E2511" i="890"/>
  <c r="E2531" i="890"/>
  <c r="E2553" i="890"/>
  <c r="E2549" i="890"/>
  <c r="E2545" i="890"/>
  <c r="E2541" i="890"/>
  <c r="E2537" i="890"/>
  <c r="E2565" i="890"/>
  <c r="E2561" i="890"/>
  <c r="E2557" i="890"/>
  <c r="C127" i="888" s="1"/>
  <c r="G2818" i="890"/>
  <c r="G2814" i="890"/>
  <c r="G2810" i="890"/>
  <c r="G2806" i="890"/>
  <c r="G2802" i="890"/>
  <c r="G2798" i="890"/>
  <c r="G2794" i="890"/>
  <c r="G2790" i="890"/>
  <c r="G2786" i="890"/>
  <c r="G2782" i="890"/>
  <c r="G2778" i="890"/>
  <c r="G2774" i="890"/>
  <c r="G2770" i="890"/>
  <c r="E134" i="888" s="1"/>
  <c r="G2766" i="890"/>
  <c r="G2762" i="890"/>
  <c r="G2758" i="890"/>
  <c r="G2754" i="890"/>
  <c r="G2750" i="890"/>
  <c r="G2746" i="890"/>
  <c r="G2742" i="890"/>
  <c r="G2738" i="890"/>
  <c r="G2734" i="890"/>
  <c r="G2730" i="890"/>
  <c r="G2726" i="890"/>
  <c r="G2722" i="890"/>
  <c r="G2718" i="890"/>
  <c r="G2714" i="890"/>
  <c r="G2710" i="890"/>
  <c r="G2706" i="890"/>
  <c r="G2702" i="890"/>
  <c r="G2698" i="890"/>
  <c r="G2694" i="890"/>
  <c r="G2690" i="890"/>
  <c r="G2686" i="890"/>
  <c r="G2682" i="890"/>
  <c r="G2678" i="890"/>
  <c r="E131" i="888" s="1"/>
  <c r="G2674" i="890"/>
  <c r="G2670" i="890"/>
  <c r="G2666" i="890"/>
  <c r="G2662" i="890"/>
  <c r="G2658" i="890"/>
  <c r="G2654" i="890"/>
  <c r="G2650"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F574" i="890"/>
  <c r="F562" i="890"/>
  <c r="F550" i="890"/>
  <c r="F538" i="890"/>
  <c r="F526" i="890"/>
  <c r="F514" i="890"/>
  <c r="F502" i="890"/>
  <c r="F490" i="890"/>
  <c r="F478" i="890"/>
  <c r="F466" i="890"/>
  <c r="F454" i="890"/>
  <c r="F442" i="890"/>
  <c r="F430" i="890"/>
  <c r="F418" i="890"/>
  <c r="F406" i="890"/>
  <c r="F394" i="890"/>
  <c r="F382" i="890"/>
  <c r="F375" i="890"/>
  <c r="G731" i="890"/>
  <c r="G719" i="890"/>
  <c r="G707" i="890"/>
  <c r="G695" i="890"/>
  <c r="G683" i="890"/>
  <c r="G671" i="890"/>
  <c r="G659" i="890"/>
  <c r="G647" i="890"/>
  <c r="G635" i="890"/>
  <c r="G623" i="890"/>
  <c r="G611" i="890"/>
  <c r="G599" i="890"/>
  <c r="G587" i="890"/>
  <c r="G575" i="890"/>
  <c r="G563" i="890"/>
  <c r="G551" i="890"/>
  <c r="G539" i="890"/>
  <c r="G527" i="890"/>
  <c r="G515" i="890"/>
  <c r="G503" i="890"/>
  <c r="G491" i="890"/>
  <c r="G479" i="890"/>
  <c r="G467" i="890"/>
  <c r="G455" i="890"/>
  <c r="G443" i="890"/>
  <c r="G431" i="890"/>
  <c r="G419" i="890"/>
  <c r="G407" i="890"/>
  <c r="G395" i="890"/>
  <c r="G382" i="890"/>
  <c r="F371" i="890"/>
  <c r="E724" i="890"/>
  <c r="E712" i="890"/>
  <c r="E700" i="890"/>
  <c r="C66" i="888" s="1"/>
  <c r="E688" i="890"/>
  <c r="E676" i="890"/>
  <c r="E664" i="890"/>
  <c r="E652" i="890"/>
  <c r="E640" i="890"/>
  <c r="E628" i="890"/>
  <c r="E616" i="890"/>
  <c r="E604" i="890"/>
  <c r="E592" i="890"/>
  <c r="E580" i="890"/>
  <c r="E568" i="890"/>
  <c r="E556" i="890"/>
  <c r="E544" i="890"/>
  <c r="E532" i="890"/>
  <c r="E520" i="890"/>
  <c r="E508" i="890"/>
  <c r="E496" i="890"/>
  <c r="E484" i="890"/>
  <c r="E472" i="890"/>
  <c r="E460" i="890"/>
  <c r="E448" i="890"/>
  <c r="E436" i="890"/>
  <c r="E424" i="890"/>
  <c r="E412" i="890"/>
  <c r="E400" i="890"/>
  <c r="E388" i="890"/>
  <c r="E376" i="890"/>
  <c r="F367" i="890"/>
  <c r="G2510" i="890"/>
  <c r="G2506" i="890"/>
  <c r="G2502" i="890"/>
  <c r="G2498" i="890"/>
  <c r="G2494" i="890"/>
  <c r="G2490" i="890"/>
  <c r="G2486" i="890"/>
  <c r="G2482" i="890"/>
  <c r="G2478" i="890"/>
  <c r="G2474" i="890"/>
  <c r="G2470" i="890"/>
  <c r="G2466" i="890"/>
  <c r="G2526" i="890"/>
  <c r="E126" i="888" s="1"/>
  <c r="G2522" i="890"/>
  <c r="G2518" i="890"/>
  <c r="G2514" i="890"/>
  <c r="G2534" i="890"/>
  <c r="G2530" i="890"/>
  <c r="G2552" i="890"/>
  <c r="G2548" i="890"/>
  <c r="G2544" i="890"/>
  <c r="G2540" i="890"/>
  <c r="G2536" i="890"/>
  <c r="G2564" i="890"/>
  <c r="G2560" i="890"/>
  <c r="G2556" i="890"/>
  <c r="F2818" i="890"/>
  <c r="F2814" i="890"/>
  <c r="F2810" i="890"/>
  <c r="F2806" i="890"/>
  <c r="F2802" i="890"/>
  <c r="F2798" i="890"/>
  <c r="F2794" i="890"/>
  <c r="F2790" i="890"/>
  <c r="F2786" i="890"/>
  <c r="F2782" i="890"/>
  <c r="F2778" i="890"/>
  <c r="F2774" i="890"/>
  <c r="F2770" i="890"/>
  <c r="D134" i="888" s="1"/>
  <c r="F2766" i="890"/>
  <c r="F2762" i="890"/>
  <c r="F2758" i="890"/>
  <c r="F2754" i="890"/>
  <c r="F2750" i="890"/>
  <c r="F2746" i="890"/>
  <c r="F2742" i="890"/>
  <c r="F2738" i="890"/>
  <c r="F2734" i="890"/>
  <c r="F2730" i="890"/>
  <c r="F2726" i="890"/>
  <c r="F2722" i="890"/>
  <c r="F2718" i="890"/>
  <c r="F2714" i="890"/>
  <c r="F2710" i="890"/>
  <c r="F2706" i="890"/>
  <c r="F2702" i="890"/>
  <c r="F2698" i="890"/>
  <c r="F2694" i="890"/>
  <c r="F2690" i="890"/>
  <c r="F2686" i="890"/>
  <c r="F2682" i="890"/>
  <c r="F2678" i="890"/>
  <c r="D131" i="888" s="1"/>
  <c r="F2674" i="890"/>
  <c r="F2670" i="890"/>
  <c r="F2666" i="890"/>
  <c r="F2662" i="890"/>
  <c r="F2658" i="890"/>
  <c r="F2654" i="890"/>
  <c r="F265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561" i="890"/>
  <c r="F549" i="890"/>
  <c r="F537" i="890"/>
  <c r="F525" i="890"/>
  <c r="F513" i="890"/>
  <c r="F501" i="890"/>
  <c r="F489" i="890"/>
  <c r="F477" i="890"/>
  <c r="F465" i="890"/>
  <c r="F453" i="890"/>
  <c r="F441" i="890"/>
  <c r="F429" i="890"/>
  <c r="F417" i="890"/>
  <c r="F405" i="890"/>
  <c r="F393" i="890"/>
  <c r="F381" i="890"/>
  <c r="F374" i="890"/>
  <c r="G730" i="890"/>
  <c r="G718" i="890"/>
  <c r="G706" i="890"/>
  <c r="G694" i="890"/>
  <c r="G682" i="890"/>
  <c r="G670" i="890"/>
  <c r="E65" i="888" s="1"/>
  <c r="G658" i="890"/>
  <c r="G646" i="890"/>
  <c r="G634" i="890"/>
  <c r="G622" i="890"/>
  <c r="G610" i="890"/>
  <c r="G598" i="890"/>
  <c r="G586" i="890"/>
  <c r="G574" i="890"/>
  <c r="G562" i="890"/>
  <c r="G550" i="890"/>
  <c r="G538" i="890"/>
  <c r="G526" i="890"/>
  <c r="G514" i="890"/>
  <c r="G502" i="890"/>
  <c r="G490" i="890"/>
  <c r="G478" i="890"/>
  <c r="G466" i="890"/>
  <c r="G454" i="890"/>
  <c r="G442" i="890"/>
  <c r="G430" i="890"/>
  <c r="G418" i="890"/>
  <c r="G406" i="890"/>
  <c r="G394" i="890"/>
  <c r="G381" i="890"/>
  <c r="G370" i="890"/>
  <c r="E723" i="890"/>
  <c r="E711" i="890"/>
  <c r="E699" i="890"/>
  <c r="E687" i="890"/>
  <c r="E675" i="890"/>
  <c r="E663" i="890"/>
  <c r="E651" i="890"/>
  <c r="E639" i="890"/>
  <c r="C64" i="888" s="1"/>
  <c r="E627" i="890"/>
  <c r="E615" i="890"/>
  <c r="E603" i="890"/>
  <c r="E591" i="890"/>
  <c r="E579" i="890"/>
  <c r="E567" i="890"/>
  <c r="E555" i="890"/>
  <c r="E543" i="890"/>
  <c r="E531" i="890"/>
  <c r="E519" i="890"/>
  <c r="E507" i="890"/>
  <c r="E495" i="890"/>
  <c r="E483" i="890"/>
  <c r="E471" i="890"/>
  <c r="E459" i="890"/>
  <c r="E447" i="890"/>
  <c r="E435" i="890"/>
  <c r="E423" i="890"/>
  <c r="E411" i="890"/>
  <c r="E399" i="890"/>
  <c r="E387" i="890"/>
  <c r="E375" i="890"/>
  <c r="E367" i="890"/>
  <c r="F2510" i="890"/>
  <c r="F2506" i="890"/>
  <c r="F2502" i="890"/>
  <c r="F2498" i="890"/>
  <c r="F2494" i="890"/>
  <c r="F2490" i="890"/>
  <c r="F2486" i="890"/>
  <c r="F2482" i="890"/>
  <c r="F2478" i="890"/>
  <c r="F2474" i="890"/>
  <c r="F2470" i="890"/>
  <c r="F2466" i="890"/>
  <c r="F2526" i="890"/>
  <c r="D126" i="888" s="1"/>
  <c r="F2522" i="890"/>
  <c r="F2518" i="890"/>
  <c r="F2514" i="890"/>
  <c r="F2534" i="890"/>
  <c r="F2530" i="890"/>
  <c r="F2552" i="890"/>
  <c r="F2548" i="890"/>
  <c r="F2544" i="890"/>
  <c r="F2540" i="890"/>
  <c r="F2536" i="890"/>
  <c r="F2564" i="890"/>
  <c r="F2560" i="890"/>
  <c r="F2556" i="890"/>
  <c r="E2814" i="890"/>
  <c r="E2810" i="890"/>
  <c r="E2806" i="890"/>
  <c r="E2802" i="890"/>
  <c r="E2798" i="890"/>
  <c r="E2794" i="890"/>
  <c r="E2790" i="890"/>
  <c r="E2786" i="890"/>
  <c r="E2782" i="890"/>
  <c r="E2778" i="890"/>
  <c r="E2774" i="890"/>
  <c r="E2770" i="890"/>
  <c r="C134" i="888" s="1"/>
  <c r="E2766" i="890"/>
  <c r="E2762" i="890"/>
  <c r="E2758" i="890"/>
  <c r="E2754" i="890"/>
  <c r="E2750" i="890"/>
  <c r="E2746" i="890"/>
  <c r="E2742" i="890"/>
  <c r="E2738" i="890"/>
  <c r="E2734" i="890"/>
  <c r="E2730" i="890"/>
  <c r="E2726" i="890"/>
  <c r="E2722" i="890"/>
  <c r="E2718" i="890"/>
  <c r="E2714" i="890"/>
  <c r="E2710" i="890"/>
  <c r="E2706" i="890"/>
  <c r="E2702" i="890"/>
  <c r="E2698" i="890"/>
  <c r="E2694" i="890"/>
  <c r="E2690" i="890"/>
  <c r="E2686" i="890"/>
  <c r="E2682" i="890"/>
  <c r="E2678" i="890"/>
  <c r="C131" i="888" s="1"/>
  <c r="E2674" i="890"/>
  <c r="E2670" i="890"/>
  <c r="E2666" i="890"/>
  <c r="E2662" i="890"/>
  <c r="E2658" i="890"/>
  <c r="E2654" i="890"/>
  <c r="E2650" i="890"/>
  <c r="E2646" i="890"/>
  <c r="E2642" i="890"/>
  <c r="E2638" i="890"/>
  <c r="E2634" i="890"/>
  <c r="E2630" i="890"/>
  <c r="E2626" i="890"/>
  <c r="E2622" i="890"/>
  <c r="E2618" i="890"/>
  <c r="E2614" i="890"/>
  <c r="E2610" i="890"/>
  <c r="E2606" i="890"/>
  <c r="E2602" i="890"/>
  <c r="E2598" i="890"/>
  <c r="E2594" i="890"/>
  <c r="E2590" i="890"/>
  <c r="E2586" i="890"/>
  <c r="E2582" i="890"/>
  <c r="E2578" i="890"/>
  <c r="E2574" i="890"/>
  <c r="E2570" i="890"/>
  <c r="F584" i="890"/>
  <c r="F572" i="890"/>
  <c r="F560" i="890"/>
  <c r="F548" i="890"/>
  <c r="F536" i="890"/>
  <c r="F524" i="890"/>
  <c r="F512" i="890"/>
  <c r="F500" i="890"/>
  <c r="F488" i="890"/>
  <c r="F476" i="890"/>
  <c r="F464" i="890"/>
  <c r="F452" i="890"/>
  <c r="F440" i="890"/>
  <c r="F428" i="890"/>
  <c r="F416" i="890"/>
  <c r="F404" i="890"/>
  <c r="F392" i="890"/>
  <c r="F380" i="890"/>
  <c r="F373" i="890"/>
  <c r="G729" i="890"/>
  <c r="G717" i="890"/>
  <c r="G705" i="890"/>
  <c r="G693" i="890"/>
  <c r="G681" i="890"/>
  <c r="G669" i="890"/>
  <c r="G657" i="890"/>
  <c r="G645" i="890"/>
  <c r="G633" i="890"/>
  <c r="G621" i="890"/>
  <c r="G609" i="890"/>
  <c r="E63" i="888" s="1"/>
  <c r="G597" i="890"/>
  <c r="G585" i="890"/>
  <c r="G573" i="890"/>
  <c r="G561" i="890"/>
  <c r="G549" i="890"/>
  <c r="G537" i="890"/>
  <c r="G525" i="890"/>
  <c r="G513" i="890"/>
  <c r="G501" i="890"/>
  <c r="G489" i="890"/>
  <c r="G477" i="890"/>
  <c r="G465" i="890"/>
  <c r="G453" i="890"/>
  <c r="G441" i="890"/>
  <c r="G429" i="890"/>
  <c r="G417" i="890"/>
  <c r="G405" i="890"/>
  <c r="G393" i="890"/>
  <c r="G380" i="890"/>
  <c r="F370" i="890"/>
  <c r="E722" i="890"/>
  <c r="E710" i="890"/>
  <c r="E698" i="890"/>
  <c r="E686" i="890"/>
  <c r="E674" i="890"/>
  <c r="E662" i="890"/>
  <c r="E650" i="890"/>
  <c r="E638" i="890"/>
  <c r="E626" i="890"/>
  <c r="E614" i="890"/>
  <c r="E602" i="890"/>
  <c r="E590" i="890"/>
  <c r="E578" i="890"/>
  <c r="E566" i="890"/>
  <c r="E554" i="890"/>
  <c r="E542" i="890"/>
  <c r="E530" i="890"/>
  <c r="E518" i="890"/>
  <c r="E506" i="890"/>
  <c r="E494" i="890"/>
  <c r="E482" i="890"/>
  <c r="E470" i="890"/>
  <c r="E458" i="890"/>
  <c r="E446" i="890"/>
  <c r="E434" i="890"/>
  <c r="E422" i="890"/>
  <c r="E410" i="890"/>
  <c r="E398" i="890"/>
  <c r="E386" i="890"/>
  <c r="E374" i="890"/>
  <c r="E2510" i="890"/>
  <c r="E2506" i="890"/>
  <c r="E2502" i="890"/>
  <c r="E2498" i="890"/>
  <c r="E2494" i="890"/>
  <c r="E2490" i="890"/>
  <c r="E2486" i="890"/>
  <c r="E2482" i="890"/>
  <c r="E2478" i="890"/>
  <c r="E2474" i="890"/>
  <c r="E2470" i="890"/>
  <c r="E2466" i="890"/>
  <c r="E2526" i="890"/>
  <c r="C126" i="888" s="1"/>
  <c r="E2522" i="890"/>
  <c r="E2518" i="890"/>
  <c r="E2514" i="890"/>
  <c r="E2534" i="890"/>
  <c r="E2530" i="890"/>
  <c r="E2552" i="890"/>
  <c r="E2548" i="890"/>
  <c r="E2544" i="890"/>
  <c r="E2540" i="890"/>
  <c r="E2536" i="890"/>
  <c r="E2564" i="890"/>
  <c r="E2560" i="890"/>
  <c r="E2556" i="890"/>
  <c r="G2817" i="890"/>
  <c r="G2813" i="890"/>
  <c r="G2809" i="890"/>
  <c r="G2805" i="890"/>
  <c r="G2801" i="890"/>
  <c r="G2797" i="890"/>
  <c r="G2793" i="890"/>
  <c r="G2789" i="890"/>
  <c r="G2785" i="890"/>
  <c r="G2781" i="890"/>
  <c r="G2777" i="890"/>
  <c r="G2773" i="890"/>
  <c r="G2769" i="890"/>
  <c r="G2765" i="890"/>
  <c r="G2761" i="890"/>
  <c r="G2757" i="890"/>
  <c r="G2753" i="890"/>
  <c r="G2749" i="890"/>
  <c r="G2745" i="890"/>
  <c r="G2741" i="890"/>
  <c r="G2737" i="890"/>
  <c r="G2733" i="890"/>
  <c r="G2729" i="890"/>
  <c r="G2725" i="890"/>
  <c r="G2721" i="890"/>
  <c r="G2717" i="890"/>
  <c r="G2713" i="890"/>
  <c r="G2709" i="890"/>
  <c r="G2705" i="890"/>
  <c r="G2701" i="890"/>
  <c r="G2697" i="890"/>
  <c r="G2693" i="890"/>
  <c r="G2689" i="890"/>
  <c r="G2685" i="890"/>
  <c r="G2681" i="890"/>
  <c r="G2677" i="890"/>
  <c r="G2673" i="890"/>
  <c r="G2669" i="890"/>
  <c r="G2665" i="890"/>
  <c r="G2661" i="890"/>
  <c r="G2657" i="890"/>
  <c r="G2653" i="890"/>
  <c r="G2649"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F571" i="890"/>
  <c r="F559" i="890"/>
  <c r="F547" i="890"/>
  <c r="D61" i="888" s="1"/>
  <c r="F535" i="890"/>
  <c r="F523" i="890"/>
  <c r="F511" i="890"/>
  <c r="F499" i="890"/>
  <c r="F487" i="890"/>
  <c r="F475" i="890"/>
  <c r="F463" i="890"/>
  <c r="F451" i="890"/>
  <c r="F439" i="890"/>
  <c r="F427" i="890"/>
  <c r="F415" i="890"/>
  <c r="F403" i="890"/>
  <c r="F391" i="890"/>
  <c r="F379" i="890"/>
  <c r="E736" i="890"/>
  <c r="G728" i="890"/>
  <c r="G716" i="890"/>
  <c r="G704" i="890"/>
  <c r="G692" i="890"/>
  <c r="G680" i="890"/>
  <c r="G668" i="890"/>
  <c r="G656" i="890"/>
  <c r="G644" i="890"/>
  <c r="G632" i="890"/>
  <c r="G620" i="890"/>
  <c r="G608" i="890"/>
  <c r="G596" i="890"/>
  <c r="G584" i="890"/>
  <c r="G572" i="890"/>
  <c r="G560" i="890"/>
  <c r="G548" i="890"/>
  <c r="G536" i="890"/>
  <c r="G524" i="890"/>
  <c r="G512" i="890"/>
  <c r="G500" i="890"/>
  <c r="G488" i="890"/>
  <c r="G476" i="890"/>
  <c r="G464" i="890"/>
  <c r="G452" i="890"/>
  <c r="G440" i="890"/>
  <c r="G428" i="890"/>
  <c r="G416" i="890"/>
  <c r="G404" i="890"/>
  <c r="G392" i="890"/>
  <c r="G379" i="890"/>
  <c r="G369" i="890"/>
  <c r="E721" i="890"/>
  <c r="E709" i="890"/>
  <c r="E697" i="890"/>
  <c r="E685" i="890"/>
  <c r="E673" i="890"/>
  <c r="E661" i="890"/>
  <c r="E649" i="890"/>
  <c r="E637" i="890"/>
  <c r="E625" i="890"/>
  <c r="E613" i="890"/>
  <c r="E601" i="890"/>
  <c r="E589" i="890"/>
  <c r="E577" i="890"/>
  <c r="E565" i="890"/>
  <c r="E553" i="890"/>
  <c r="E541" i="890"/>
  <c r="E529" i="890"/>
  <c r="E517" i="890"/>
  <c r="E505" i="890"/>
  <c r="E493" i="890"/>
  <c r="E481" i="890"/>
  <c r="E469" i="890"/>
  <c r="E457" i="890"/>
  <c r="E445" i="890"/>
  <c r="E433" i="890"/>
  <c r="E421" i="890"/>
  <c r="E409" i="890"/>
  <c r="E397" i="890"/>
  <c r="C56" i="888" s="1"/>
  <c r="E385" i="890"/>
  <c r="E373" i="890"/>
  <c r="G2509" i="890"/>
  <c r="G2505" i="890"/>
  <c r="G2501" i="890"/>
  <c r="G2497" i="890"/>
  <c r="G2493" i="890"/>
  <c r="G2489" i="890"/>
  <c r="G2485" i="890"/>
  <c r="G2481" i="890"/>
  <c r="G2477" i="890"/>
  <c r="G2473" i="890"/>
  <c r="G2469" i="890"/>
  <c r="G2465" i="890"/>
  <c r="G2525" i="890"/>
  <c r="G2521" i="890"/>
  <c r="G2517" i="890"/>
  <c r="G2513" i="890"/>
  <c r="G2533" i="890"/>
  <c r="G2529" i="890"/>
  <c r="G2551" i="890"/>
  <c r="G2547" i="890"/>
  <c r="G2543" i="890"/>
  <c r="G2539" i="890"/>
  <c r="G2535" i="890"/>
  <c r="G2563" i="890"/>
  <c r="G2559" i="890"/>
  <c r="G2555" i="890"/>
  <c r="F2817" i="890"/>
  <c r="F2813" i="890"/>
  <c r="F2809" i="890"/>
  <c r="F2805" i="890"/>
  <c r="F2801" i="890"/>
  <c r="D135" i="888" s="1"/>
  <c r="F2797" i="890"/>
  <c r="F2793" i="890"/>
  <c r="F2789" i="890"/>
  <c r="F2785" i="890"/>
  <c r="F2781" i="890"/>
  <c r="F2777" i="890"/>
  <c r="F2773" i="890"/>
  <c r="F2769" i="890"/>
  <c r="F2765" i="890"/>
  <c r="F2761" i="890"/>
  <c r="F2757" i="890"/>
  <c r="F2753" i="890"/>
  <c r="F2749" i="890"/>
  <c r="F2745" i="890"/>
  <c r="F2741" i="890"/>
  <c r="F2737" i="890"/>
  <c r="F2733" i="890"/>
  <c r="F2729" i="890"/>
  <c r="F2725" i="890"/>
  <c r="F2721" i="890"/>
  <c r="F2717" i="890"/>
  <c r="F2713" i="890"/>
  <c r="F2709" i="890"/>
  <c r="D132" i="888" s="1"/>
  <c r="F2705" i="890"/>
  <c r="F2701" i="890"/>
  <c r="F2697" i="890"/>
  <c r="F2693" i="890"/>
  <c r="F2689" i="890"/>
  <c r="F2685" i="890"/>
  <c r="F2681" i="890"/>
  <c r="F2677" i="890"/>
  <c r="F2673" i="890"/>
  <c r="F2669" i="890"/>
  <c r="F2665" i="890"/>
  <c r="F2661" i="890"/>
  <c r="F2657" i="890"/>
  <c r="F2653" i="890"/>
  <c r="F264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558" i="890"/>
  <c r="F546" i="890"/>
  <c r="F534" i="890"/>
  <c r="F522" i="890"/>
  <c r="F510" i="890"/>
  <c r="F498" i="890"/>
  <c r="F486" i="890"/>
  <c r="D59" i="888" s="1"/>
  <c r="F474" i="890"/>
  <c r="F462" i="890"/>
  <c r="F450" i="890"/>
  <c r="F438" i="890"/>
  <c r="F426" i="890"/>
  <c r="F414" i="890"/>
  <c r="F402" i="890"/>
  <c r="F390" i="890"/>
  <c r="F378" i="890"/>
  <c r="E735" i="890"/>
  <c r="G727" i="890"/>
  <c r="G715" i="890"/>
  <c r="G703" i="890"/>
  <c r="G691" i="890"/>
  <c r="G679" i="890"/>
  <c r="G667" i="890"/>
  <c r="G655" i="890"/>
  <c r="G643" i="890"/>
  <c r="G631" i="890"/>
  <c r="G619" i="890"/>
  <c r="G607" i="890"/>
  <c r="G595" i="890"/>
  <c r="G583" i="890"/>
  <c r="G571" i="890"/>
  <c r="G559" i="890"/>
  <c r="G547" i="890"/>
  <c r="E61" i="888" s="1"/>
  <c r="G535" i="890"/>
  <c r="G523" i="890"/>
  <c r="G511" i="890"/>
  <c r="G499" i="890"/>
  <c r="G487" i="890"/>
  <c r="G475" i="890"/>
  <c r="G463" i="890"/>
  <c r="G451" i="890"/>
  <c r="G439" i="890"/>
  <c r="G427" i="890"/>
  <c r="G415" i="890"/>
  <c r="G403" i="890"/>
  <c r="G391" i="890"/>
  <c r="G378" i="890"/>
  <c r="F369" i="890"/>
  <c r="E720" i="890"/>
  <c r="E708" i="890"/>
  <c r="E696" i="890"/>
  <c r="E684" i="890"/>
  <c r="E672" i="890"/>
  <c r="E660" i="890"/>
  <c r="E648" i="890"/>
  <c r="E636" i="890"/>
  <c r="E624" i="890"/>
  <c r="E612" i="890"/>
  <c r="E600" i="890"/>
  <c r="E588" i="890"/>
  <c r="E576" i="890"/>
  <c r="E564" i="890"/>
  <c r="E552" i="890"/>
  <c r="E540" i="890"/>
  <c r="E528" i="890"/>
  <c r="E516" i="890"/>
  <c r="E504" i="890"/>
  <c r="E492" i="890"/>
  <c r="E480" i="890"/>
  <c r="E468" i="890"/>
  <c r="E456" i="890"/>
  <c r="C58" i="888" s="1"/>
  <c r="E444" i="890"/>
  <c r="E432" i="890"/>
  <c r="E420" i="890"/>
  <c r="E408" i="890"/>
  <c r="E396" i="890"/>
  <c r="E384" i="890"/>
  <c r="E372" i="890"/>
  <c r="F2509" i="890"/>
  <c r="F2505" i="890"/>
  <c r="F2501" i="890"/>
  <c r="F2497" i="890"/>
  <c r="F2493" i="890"/>
  <c r="F2489" i="890"/>
  <c r="F2485" i="890"/>
  <c r="F2481" i="890"/>
  <c r="F2477" i="890"/>
  <c r="F2473" i="890"/>
  <c r="F2469" i="890"/>
  <c r="F2465" i="890"/>
  <c r="F2525" i="890"/>
  <c r="F2521" i="890"/>
  <c r="F2517" i="890"/>
  <c r="F2513" i="890"/>
  <c r="F2533" i="890"/>
  <c r="F2529" i="890"/>
  <c r="F2551" i="890"/>
  <c r="F2547" i="890"/>
  <c r="F2543" i="890"/>
  <c r="F2539" i="890"/>
  <c r="F2535" i="890"/>
  <c r="F2563" i="890"/>
  <c r="F2559" i="890"/>
  <c r="F2555" i="890"/>
  <c r="E2813" i="890"/>
  <c r="E2809" i="890"/>
  <c r="E2805" i="890"/>
  <c r="E2801" i="890"/>
  <c r="C135" i="888" s="1"/>
  <c r="E2797" i="890"/>
  <c r="E2793" i="890"/>
  <c r="E2789" i="890"/>
  <c r="E2785" i="890"/>
  <c r="E2781" i="890"/>
  <c r="E2777" i="890"/>
  <c r="E2773" i="890"/>
  <c r="E2769" i="890"/>
  <c r="E2765" i="890"/>
  <c r="E2761" i="890"/>
  <c r="E2757" i="890"/>
  <c r="E2753" i="890"/>
  <c r="E2749" i="890"/>
  <c r="E2745" i="890"/>
  <c r="E2741" i="890"/>
  <c r="E2737" i="890"/>
  <c r="E2733" i="890"/>
  <c r="E2729" i="890"/>
  <c r="E2725" i="890"/>
  <c r="E2721" i="890"/>
  <c r="E2717" i="890"/>
  <c r="E2713" i="890"/>
  <c r="E2709" i="890"/>
  <c r="C132" i="888" s="1"/>
  <c r="E2705" i="890"/>
  <c r="E2701" i="890"/>
  <c r="E2697" i="890"/>
  <c r="E2693" i="890"/>
  <c r="E2689" i="890"/>
  <c r="E2685" i="890"/>
  <c r="E2681" i="890"/>
  <c r="E2677" i="890"/>
  <c r="E2673" i="890"/>
  <c r="E2669" i="890"/>
  <c r="E2665" i="890"/>
  <c r="E2661" i="890"/>
  <c r="E2657" i="890"/>
  <c r="E2653" i="890"/>
  <c r="E264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C98" i="888"/>
  <c r="C101" i="888"/>
  <c r="C80" i="888"/>
  <c r="D90" i="888"/>
  <c r="E96" i="888"/>
  <c r="C82" i="888"/>
  <c r="C123" i="888"/>
  <c r="C120" i="888"/>
  <c r="E124" i="888"/>
  <c r="E74" i="888"/>
  <c r="D73" i="888"/>
  <c r="D66" i="888"/>
  <c r="C65" i="888"/>
  <c r="D107" i="888"/>
  <c r="E94" i="888"/>
  <c r="D68" i="888"/>
  <c r="C75" i="888"/>
  <c r="E77" i="888"/>
  <c r="E59" i="888"/>
  <c r="D116" i="888"/>
  <c r="D93" i="888"/>
  <c r="E57" i="888"/>
  <c r="C116" i="888"/>
  <c r="C108" i="888"/>
  <c r="C93" i="888"/>
  <c r="E122" i="888"/>
  <c r="C104" i="888"/>
  <c r="C96" i="888"/>
  <c r="D122" i="888"/>
  <c r="D103" i="888"/>
  <c r="E101" i="888"/>
  <c r="E121" i="888"/>
  <c r="E117" i="888"/>
  <c r="C121" i="888"/>
  <c r="E119" i="888"/>
  <c r="D108" i="888"/>
  <c r="C112" i="888"/>
  <c r="C122" i="888"/>
  <c r="C119" i="888"/>
  <c r="E123" i="888"/>
  <c r="E120" i="888"/>
  <c r="D111" i="888"/>
  <c r="E110" i="888"/>
  <c r="C99" i="888"/>
  <c r="D118" i="888"/>
  <c r="D114" i="888"/>
  <c r="E111" i="888"/>
  <c r="E114" i="888"/>
  <c r="D112" i="888"/>
  <c r="C113" i="888"/>
  <c r="D110" i="888"/>
  <c r="E109" i="888"/>
  <c r="C111" i="888"/>
  <c r="D104" i="888"/>
  <c r="E98" i="888"/>
  <c r="D117" i="888"/>
  <c r="D113" i="888"/>
  <c r="D105" i="888"/>
  <c r="C94" i="888"/>
  <c r="E97" i="888"/>
  <c r="D96" i="888"/>
  <c r="E99" i="888"/>
  <c r="D94" i="888"/>
  <c r="E103" i="888"/>
  <c r="E105" i="888"/>
  <c r="C100" i="888"/>
  <c r="C95" i="888"/>
  <c r="D100" i="888"/>
  <c r="D95" i="888"/>
  <c r="D87" i="888"/>
  <c r="E89" i="888"/>
  <c r="D84" i="888"/>
  <c r="C90" i="888"/>
  <c r="C87" i="888"/>
  <c r="D92" i="888"/>
  <c r="E84" i="888"/>
  <c r="D88" i="888"/>
  <c r="C77" i="888"/>
  <c r="D76" i="888"/>
  <c r="E75" i="888"/>
  <c r="E80" i="888"/>
  <c r="D82" i="888"/>
  <c r="C79" i="888"/>
  <c r="E82" i="888"/>
  <c r="C78" i="888"/>
  <c r="D62" i="888"/>
  <c r="C74" i="888"/>
  <c r="D69" i="888"/>
  <c r="D74" i="888"/>
  <c r="E69" i="888"/>
  <c r="E68" i="888"/>
  <c r="D65" i="888"/>
  <c r="E67" i="888"/>
  <c r="D63" i="888"/>
  <c r="E71" i="888"/>
  <c r="C68" i="888"/>
  <c r="C60" i="888"/>
  <c r="E64" i="888"/>
  <c r="E62" i="888"/>
  <c r="C57" i="888"/>
  <c r="C62" i="888"/>
  <c r="E135" i="888"/>
  <c r="E132" i="888"/>
  <c r="D124" i="888"/>
  <c r="D130" i="888"/>
  <c r="D128" i="888"/>
  <c r="D133" i="888"/>
  <c r="J2429" i="961"/>
  <c r="L2431" i="961"/>
  <c r="G2430" i="961"/>
  <c r="K2429" i="961"/>
  <c r="I2427" i="961"/>
  <c r="G2425" i="961"/>
  <c r="J2422" i="961"/>
  <c r="H2420" i="961"/>
  <c r="H2427" i="961"/>
  <c r="I2430" i="961"/>
  <c r="H2430" i="961"/>
  <c r="K2417" i="961"/>
  <c r="I2429" i="961"/>
  <c r="G2427" i="961"/>
  <c r="J2424" i="961"/>
  <c r="H2422" i="961"/>
  <c r="K2419" i="961"/>
  <c r="I2417" i="961"/>
  <c r="G2415" i="961"/>
  <c r="H2429" i="961"/>
  <c r="K2426" i="961"/>
  <c r="I2424" i="961"/>
  <c r="G2422" i="961"/>
  <c r="J2419" i="961"/>
  <c r="H2417" i="961"/>
  <c r="K2414" i="961"/>
  <c r="G2429" i="961"/>
  <c r="J2426" i="961"/>
  <c r="H2424" i="961"/>
  <c r="K2421" i="961"/>
  <c r="I2419" i="961"/>
  <c r="G2417" i="961"/>
  <c r="J2414" i="961"/>
  <c r="K2424" i="961"/>
  <c r="K2428" i="961"/>
  <c r="I2426" i="961"/>
  <c r="G2424" i="961"/>
  <c r="J2421" i="961"/>
  <c r="H2419" i="961"/>
  <c r="K2416" i="961"/>
  <c r="I2414" i="961"/>
  <c r="H2415" i="961"/>
  <c r="J2428" i="961"/>
  <c r="H2426" i="961"/>
  <c r="K2423" i="961"/>
  <c r="I2421" i="961"/>
  <c r="G2419" i="961"/>
  <c r="J2416" i="961"/>
  <c r="H2414" i="961"/>
  <c r="G2420" i="961"/>
  <c r="K2430" i="961"/>
  <c r="I2428" i="961"/>
  <c r="G2426" i="961"/>
  <c r="J2423" i="961"/>
  <c r="H2421" i="961"/>
  <c r="K2418" i="961"/>
  <c r="I2416" i="961"/>
  <c r="G2414" i="961"/>
  <c r="I2422" i="961"/>
  <c r="J2430" i="961"/>
  <c r="H2428" i="961"/>
  <c r="K2425" i="961"/>
  <c r="I2423" i="961"/>
  <c r="G2421" i="961"/>
  <c r="J2418" i="961"/>
  <c r="H2416" i="961"/>
  <c r="I2415" i="961"/>
  <c r="J2417" i="961"/>
  <c r="G2428" i="961"/>
  <c r="J2425" i="961"/>
  <c r="H2423" i="961"/>
  <c r="K2420" i="961"/>
  <c r="I2418" i="961"/>
  <c r="G2416" i="961"/>
  <c r="K2427" i="961"/>
  <c r="I2425" i="961"/>
  <c r="G2423" i="961"/>
  <c r="J2420" i="961"/>
  <c r="H2418" i="961"/>
  <c r="K2415" i="961"/>
  <c r="J2427" i="961"/>
  <c r="H2425" i="961"/>
  <c r="K2422" i="961"/>
  <c r="I2420" i="961"/>
  <c r="G2418" i="961"/>
  <c r="J2415" i="961"/>
  <c r="K2412" i="961"/>
  <c r="I2410" i="961"/>
  <c r="G2408" i="961"/>
  <c r="J2405" i="961"/>
  <c r="H2403" i="961"/>
  <c r="K2400" i="961"/>
  <c r="I2398" i="961"/>
  <c r="G2396" i="961"/>
  <c r="J2393" i="961"/>
  <c r="H2391" i="961"/>
  <c r="K2388" i="961"/>
  <c r="I2386" i="961"/>
  <c r="G2384" i="961"/>
  <c r="J2381" i="961"/>
  <c r="H2379" i="961"/>
  <c r="K2376" i="961"/>
  <c r="I2374" i="961"/>
  <c r="G2372" i="961"/>
  <c r="J2369" i="961"/>
  <c r="H2367" i="961"/>
  <c r="K2364" i="961"/>
  <c r="I2362" i="961"/>
  <c r="G2360" i="961"/>
  <c r="J2357" i="961"/>
  <c r="H2355" i="961"/>
  <c r="K2352" i="961"/>
  <c r="J2412" i="961"/>
  <c r="H2410" i="961"/>
  <c r="K2407" i="961"/>
  <c r="I2405" i="961"/>
  <c r="G2403" i="961"/>
  <c r="J2400" i="961"/>
  <c r="H2398" i="961"/>
  <c r="K2395" i="961"/>
  <c r="I2393" i="961"/>
  <c r="G2391" i="961"/>
  <c r="J2388" i="961"/>
  <c r="H2386" i="961"/>
  <c r="K2383" i="961"/>
  <c r="I2381" i="961"/>
  <c r="G2379" i="961"/>
  <c r="J2376" i="961"/>
  <c r="H2374" i="961"/>
  <c r="K2371" i="961"/>
  <c r="I2369" i="961"/>
  <c r="G2367" i="961"/>
  <c r="J2364" i="961"/>
  <c r="H2362" i="961"/>
  <c r="K2359" i="961"/>
  <c r="I2357" i="961"/>
  <c r="G2355" i="961"/>
  <c r="J2352" i="961"/>
  <c r="I2412" i="961"/>
  <c r="G2410" i="961"/>
  <c r="J2407" i="961"/>
  <c r="H2405" i="961"/>
  <c r="K2402" i="961"/>
  <c r="I2400" i="961"/>
  <c r="G2398" i="961"/>
  <c r="J2395" i="961"/>
  <c r="H2393" i="961"/>
  <c r="K2390" i="961"/>
  <c r="I2388" i="961"/>
  <c r="G2386" i="961"/>
  <c r="J2383" i="961"/>
  <c r="H2381" i="961"/>
  <c r="K2378" i="961"/>
  <c r="I2376" i="961"/>
  <c r="G2374" i="961"/>
  <c r="J2371" i="961"/>
  <c r="H2369" i="961"/>
  <c r="K2366" i="961"/>
  <c r="I2364" i="961"/>
  <c r="G2362" i="961"/>
  <c r="J2359" i="961"/>
  <c r="H2357" i="961"/>
  <c r="K2354" i="961"/>
  <c r="I2352" i="961"/>
  <c r="H2412" i="961"/>
  <c r="K2409" i="961"/>
  <c r="I2407" i="961"/>
  <c r="G2405" i="961"/>
  <c r="J2402" i="961"/>
  <c r="H2400" i="961"/>
  <c r="K2397" i="961"/>
  <c r="I2395" i="961"/>
  <c r="G2393" i="961"/>
  <c r="J2390" i="961"/>
  <c r="H2388" i="961"/>
  <c r="K2385" i="961"/>
  <c r="I2383" i="961"/>
  <c r="G2381" i="961"/>
  <c r="J2378" i="961"/>
  <c r="H2376" i="961"/>
  <c r="K2373" i="961"/>
  <c r="I2371" i="961"/>
  <c r="G2369" i="961"/>
  <c r="J2366" i="961"/>
  <c r="H2364" i="961"/>
  <c r="K2361" i="961"/>
  <c r="I2359" i="961"/>
  <c r="G2357" i="961"/>
  <c r="J2354" i="961"/>
  <c r="H2352" i="961"/>
  <c r="G2412" i="961"/>
  <c r="J2409" i="961"/>
  <c r="H2407" i="961"/>
  <c r="K2404" i="961"/>
  <c r="I2402" i="961"/>
  <c r="G2400" i="961"/>
  <c r="J2397" i="961"/>
  <c r="H2395" i="961"/>
  <c r="K2392" i="961"/>
  <c r="I2390" i="961"/>
  <c r="G2388" i="961"/>
  <c r="J2385" i="961"/>
  <c r="H2383" i="961"/>
  <c r="K2380" i="961"/>
  <c r="I2378" i="961"/>
  <c r="G2376" i="961"/>
  <c r="J2373" i="961"/>
  <c r="H2371" i="961"/>
  <c r="K2368" i="961"/>
  <c r="I2366" i="961"/>
  <c r="G2364" i="961"/>
  <c r="J2361" i="961"/>
  <c r="H2359" i="961"/>
  <c r="K2356" i="961"/>
  <c r="I2354" i="961"/>
  <c r="G2352" i="961"/>
  <c r="K2411" i="961"/>
  <c r="I2409" i="961"/>
  <c r="G2407" i="961"/>
  <c r="J2404" i="961"/>
  <c r="H2402" i="961"/>
  <c r="K2399" i="961"/>
  <c r="I2397" i="961"/>
  <c r="G2395" i="961"/>
  <c r="J2392" i="961"/>
  <c r="H2390" i="961"/>
  <c r="K2387" i="961"/>
  <c r="I2385" i="961"/>
  <c r="G2383" i="961"/>
  <c r="J2380" i="961"/>
  <c r="H2378" i="961"/>
  <c r="K2375" i="961"/>
  <c r="I2373" i="961"/>
  <c r="G2371" i="961"/>
  <c r="J2368" i="961"/>
  <c r="H2366" i="961"/>
  <c r="K2363" i="961"/>
  <c r="I2361" i="961"/>
  <c r="G2359" i="961"/>
  <c r="J2356" i="961"/>
  <c r="H2354" i="961"/>
  <c r="J2411" i="961"/>
  <c r="H2409" i="961"/>
  <c r="K2406" i="961"/>
  <c r="I2404" i="961"/>
  <c r="G2402" i="961"/>
  <c r="J2399" i="961"/>
  <c r="H2397" i="961"/>
  <c r="K2394" i="961"/>
  <c r="I2392" i="961"/>
  <c r="G2390" i="961"/>
  <c r="J2387" i="961"/>
  <c r="H2385" i="961"/>
  <c r="K2382" i="961"/>
  <c r="Q81" i="962" s="1"/>
  <c r="I2380" i="961"/>
  <c r="G2378" i="961"/>
  <c r="J2375" i="961"/>
  <c r="H2373" i="961"/>
  <c r="K2370" i="961"/>
  <c r="I2368" i="961"/>
  <c r="G2366" i="961"/>
  <c r="J2363" i="961"/>
  <c r="H2361" i="961"/>
  <c r="K2358" i="961"/>
  <c r="I2356" i="961"/>
  <c r="G2354" i="961"/>
  <c r="K2413" i="961"/>
  <c r="Q82" i="962" s="1"/>
  <c r="I2411" i="961"/>
  <c r="G2409" i="961"/>
  <c r="J2406" i="961"/>
  <c r="H2404" i="961"/>
  <c r="K2401" i="961"/>
  <c r="I2399" i="961"/>
  <c r="G2397" i="961"/>
  <c r="J2394" i="961"/>
  <c r="H2392" i="961"/>
  <c r="K2389" i="961"/>
  <c r="I2387" i="961"/>
  <c r="G2385" i="961"/>
  <c r="J2382" i="961"/>
  <c r="H2380" i="961"/>
  <c r="K2377" i="961"/>
  <c r="I2375" i="961"/>
  <c r="G2373" i="961"/>
  <c r="J2370" i="961"/>
  <c r="H2368" i="961"/>
  <c r="K2365" i="961"/>
  <c r="I2363" i="961"/>
  <c r="G2361" i="961"/>
  <c r="J2358" i="961"/>
  <c r="H2356" i="961"/>
  <c r="K2353" i="961"/>
  <c r="J2413" i="961"/>
  <c r="P82" i="962" s="1"/>
  <c r="H2411" i="961"/>
  <c r="K2408" i="961"/>
  <c r="I2406" i="961"/>
  <c r="G2404" i="961"/>
  <c r="J2401" i="961"/>
  <c r="H2399" i="961"/>
  <c r="K2396" i="961"/>
  <c r="I2394" i="961"/>
  <c r="G2392" i="961"/>
  <c r="J2389" i="961"/>
  <c r="H2387" i="961"/>
  <c r="K2384" i="961"/>
  <c r="I2382" i="961"/>
  <c r="E81" i="962" s="1"/>
  <c r="G2380" i="961"/>
  <c r="J2377" i="961"/>
  <c r="H2375" i="961"/>
  <c r="K2372" i="961"/>
  <c r="I2370" i="961"/>
  <c r="G2368" i="961"/>
  <c r="J2365" i="961"/>
  <c r="H2363" i="961"/>
  <c r="K2360" i="961"/>
  <c r="I2358" i="961"/>
  <c r="G2356" i="961"/>
  <c r="J2353" i="961"/>
  <c r="I2413" i="961"/>
  <c r="E82" i="962" s="1"/>
  <c r="G2411" i="961"/>
  <c r="J2408" i="961"/>
  <c r="H2406" i="961"/>
  <c r="K2403" i="961"/>
  <c r="I2401" i="961"/>
  <c r="G2399" i="961"/>
  <c r="J2396" i="961"/>
  <c r="H2394" i="961"/>
  <c r="K2391" i="961"/>
  <c r="I2389" i="961"/>
  <c r="G2387" i="961"/>
  <c r="J2384" i="961"/>
  <c r="H2382" i="961"/>
  <c r="D81" i="962" s="1"/>
  <c r="K2379" i="961"/>
  <c r="I2377" i="961"/>
  <c r="G2375" i="961"/>
  <c r="J2372" i="961"/>
  <c r="H2370" i="961"/>
  <c r="K2367" i="961"/>
  <c r="I2365" i="961"/>
  <c r="G2363" i="961"/>
  <c r="J2360" i="961"/>
  <c r="H2358" i="961"/>
  <c r="K2355" i="961"/>
  <c r="I2353" i="961"/>
  <c r="H2413" i="961"/>
  <c r="D82" i="962" s="1"/>
  <c r="K2410" i="961"/>
  <c r="I2408" i="961"/>
  <c r="G2406" i="961"/>
  <c r="J2403" i="961"/>
  <c r="H2401" i="961"/>
  <c r="K2398" i="961"/>
  <c r="I2396" i="961"/>
  <c r="G2394" i="961"/>
  <c r="J2391" i="961"/>
  <c r="H2389" i="961"/>
  <c r="K2386" i="961"/>
  <c r="I2384" i="961"/>
  <c r="G2382" i="961"/>
  <c r="C81" i="962" s="1"/>
  <c r="J2379" i="961"/>
  <c r="H2377" i="961"/>
  <c r="K2374" i="961"/>
  <c r="I2372" i="961"/>
  <c r="G2370" i="961"/>
  <c r="J2367" i="961"/>
  <c r="H2365" i="961"/>
  <c r="K2362" i="961"/>
  <c r="I2360" i="961"/>
  <c r="G2358" i="961"/>
  <c r="J2355" i="961"/>
  <c r="H2353" i="961"/>
  <c r="G2413" i="961"/>
  <c r="C82" i="962" s="1"/>
  <c r="J2410" i="961"/>
  <c r="H2408" i="961"/>
  <c r="K2405" i="961"/>
  <c r="I2403" i="961"/>
  <c r="G2401" i="961"/>
  <c r="J2398" i="961"/>
  <c r="H2396" i="961"/>
  <c r="K2393" i="961"/>
  <c r="I2391" i="961"/>
  <c r="G2389" i="961"/>
  <c r="J2386" i="961"/>
  <c r="H2384" i="961"/>
  <c r="K2381" i="961"/>
  <c r="I2379" i="961"/>
  <c r="G2377" i="961"/>
  <c r="J2374" i="961"/>
  <c r="H2372" i="961"/>
  <c r="K2369" i="961"/>
  <c r="I2367" i="961"/>
  <c r="G2365" i="961"/>
  <c r="J2362" i="961"/>
  <c r="H2360" i="961"/>
  <c r="K2357" i="961"/>
  <c r="I2355" i="961"/>
  <c r="G2353" i="961"/>
  <c r="C30" i="492"/>
  <c r="N30" i="492"/>
  <c r="D30" i="492"/>
  <c r="E30" i="492"/>
  <c r="F30" i="492"/>
  <c r="G30" i="492"/>
  <c r="H30" i="492"/>
  <c r="I30" i="492"/>
  <c r="J30" i="492"/>
  <c r="K30" i="492"/>
  <c r="L30" i="492"/>
  <c r="M30" i="492"/>
  <c r="D26" i="492"/>
  <c r="F26" i="492"/>
  <c r="G26" i="492"/>
  <c r="N26" i="492"/>
  <c r="H26" i="492"/>
  <c r="I26" i="492"/>
  <c r="E26" i="492"/>
  <c r="J26" i="492"/>
  <c r="K26" i="492"/>
  <c r="C26" i="492"/>
  <c r="L26" i="492"/>
  <c r="M26" i="492"/>
  <c r="K19" i="636"/>
  <c r="M19" i="636"/>
  <c r="E5" i="995"/>
  <c r="V20" i="729"/>
  <c r="V19" i="729"/>
  <c r="I21" i="680"/>
  <c r="Y4" i="845"/>
  <c r="Z4" i="845"/>
  <c r="D33" i="845"/>
  <c r="B4" i="845"/>
  <c r="C4" i="845"/>
  <c r="D4" i="845"/>
  <c r="D23" i="652"/>
  <c r="E23" i="652" s="1"/>
  <c r="D24" i="652"/>
  <c r="E24" i="652" s="1"/>
  <c r="D25" i="652"/>
  <c r="E25" i="652" s="1"/>
  <c r="D26" i="652"/>
  <c r="E26" i="652" s="1"/>
  <c r="D27" i="652"/>
  <c r="A45" i="950"/>
  <c r="F20" i="722"/>
  <c r="F19" i="722"/>
  <c r="E21" i="733"/>
  <c r="F21" i="733"/>
  <c r="G17" i="722"/>
  <c r="F18" i="722"/>
  <c r="J24" i="359" s="1"/>
  <c r="AC34" i="936"/>
  <c r="AC34" i="934" s="1"/>
  <c r="L33" i="936"/>
  <c r="L33" i="934" s="1"/>
  <c r="AB32" i="1014"/>
  <c r="B25" i="359"/>
  <c r="I32" i="936"/>
  <c r="I32" i="934" s="1"/>
  <c r="U22" i="936"/>
  <c r="U22" i="934" s="1"/>
  <c r="H77" i="496"/>
  <c r="H56" i="496"/>
  <c r="H50" i="496"/>
  <c r="H44" i="496"/>
  <c r="H38" i="496"/>
  <c r="I20" i="680"/>
  <c r="E26" i="936"/>
  <c r="E26" i="934" s="1"/>
  <c r="N15" i="1014"/>
  <c r="AC14" i="1014"/>
  <c r="AC38" i="936"/>
  <c r="AC38" i="934" s="1"/>
  <c r="M15" i="1014"/>
  <c r="AB15" i="1014" s="1"/>
  <c r="AB14" i="1014"/>
  <c r="E33" i="936"/>
  <c r="H26" i="496"/>
  <c r="G3" i="845"/>
  <c r="P17" i="995"/>
  <c r="R17" i="995" s="1"/>
  <c r="AI24" i="936"/>
  <c r="AI24" i="934" s="1"/>
  <c r="B3" i="973"/>
  <c r="B5" i="973"/>
  <c r="AI18" i="936"/>
  <c r="AI18" i="934" s="1"/>
  <c r="AK32" i="936"/>
  <c r="AK32" i="934" s="1"/>
  <c r="M14" i="496"/>
  <c r="H47" i="496"/>
  <c r="G75" i="496"/>
  <c r="N38" i="936"/>
  <c r="N38" i="934" s="1"/>
  <c r="F35" i="936"/>
  <c r="F35" i="934" s="1"/>
  <c r="F44" i="950"/>
  <c r="E8" i="936"/>
  <c r="E8" i="934" s="1"/>
  <c r="A47" i="862"/>
  <c r="G47" i="862" s="1"/>
  <c r="G46" i="862"/>
  <c r="G57" i="496"/>
  <c r="G45" i="496"/>
  <c r="G54" i="496"/>
  <c r="H29" i="862"/>
  <c r="F46" i="862" s="1"/>
  <c r="H2244" i="961"/>
  <c r="G81" i="496"/>
  <c r="G72" i="496"/>
  <c r="G69" i="496"/>
  <c r="H17" i="496"/>
  <c r="G33" i="496"/>
  <c r="G21" i="496"/>
  <c r="G18" i="496"/>
  <c r="J2240" i="961"/>
  <c r="I2255" i="961"/>
  <c r="G2253" i="961"/>
  <c r="J2250" i="961"/>
  <c r="H2248" i="961"/>
  <c r="G15" i="680"/>
  <c r="G85" i="496"/>
  <c r="G67" i="496"/>
  <c r="G61" i="496"/>
  <c r="G49" i="496"/>
  <c r="G34" i="496"/>
  <c r="D40" i="950"/>
  <c r="G17" i="680"/>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H2169" i="961"/>
  <c r="D74" i="962" s="1"/>
  <c r="H2166" i="961"/>
  <c r="H2163" i="961"/>
  <c r="H2160" i="961"/>
  <c r="H2157" i="961"/>
  <c r="H2154" i="961"/>
  <c r="H2151" i="961"/>
  <c r="J2228" i="961"/>
  <c r="J2216" i="961"/>
  <c r="J2204" i="961"/>
  <c r="J2192" i="961"/>
  <c r="J2180" i="961"/>
  <c r="J2168" i="961"/>
  <c r="J2156" i="961"/>
  <c r="H2350" i="961"/>
  <c r="K2347" i="961"/>
  <c r="I2345" i="961"/>
  <c r="G2343" i="961"/>
  <c r="J2340" i="961"/>
  <c r="H2338" i="961"/>
  <c r="K2335" i="961"/>
  <c r="I2333" i="961"/>
  <c r="G2331" i="961"/>
  <c r="J2328" i="961"/>
  <c r="H2326" i="961"/>
  <c r="K2323" i="961"/>
  <c r="I2321" i="961"/>
  <c r="E79" i="962" s="1"/>
  <c r="G2319" i="961"/>
  <c r="J2316" i="961"/>
  <c r="H2314" i="961"/>
  <c r="K2311" i="961"/>
  <c r="I2309" i="961"/>
  <c r="G2307" i="961"/>
  <c r="J2304" i="961"/>
  <c r="H2302" i="961"/>
  <c r="K2299" i="961"/>
  <c r="I2297" i="961"/>
  <c r="G2295" i="961"/>
  <c r="J2292" i="961"/>
  <c r="H2290" i="961"/>
  <c r="D78" i="962" s="1"/>
  <c r="K2287" i="961"/>
  <c r="I2285" i="961"/>
  <c r="G2283" i="961"/>
  <c r="J2280" i="961"/>
  <c r="H2278" i="961"/>
  <c r="K2275" i="961"/>
  <c r="I2273" i="961"/>
  <c r="G2271" i="961"/>
  <c r="J2268" i="961"/>
  <c r="H2266" i="961"/>
  <c r="K2263" i="961"/>
  <c r="I2261" i="961"/>
  <c r="G2259" i="961"/>
  <c r="F15" i="680"/>
  <c r="T36" i="936"/>
  <c r="T36" i="934" s="1"/>
  <c r="T11" i="936"/>
  <c r="T11" i="934" s="1"/>
  <c r="H2243" i="961"/>
  <c r="H2240" i="961"/>
  <c r="I2245"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I2170" i="961"/>
  <c r="I2167" i="961"/>
  <c r="I2164" i="961"/>
  <c r="I2161" i="961"/>
  <c r="I2158" i="961"/>
  <c r="I2155" i="961"/>
  <c r="I2152" i="961"/>
  <c r="J2245" i="961"/>
  <c r="J2233" i="961"/>
  <c r="J2221" i="961"/>
  <c r="J2209" i="961"/>
  <c r="J2197" i="961"/>
  <c r="J2185" i="961"/>
  <c r="J2173" i="961"/>
  <c r="J2161" i="961"/>
  <c r="I2256" i="961"/>
  <c r="G2254" i="961"/>
  <c r="J2251" i="961"/>
  <c r="H2249" i="961"/>
  <c r="K2246" i="961"/>
  <c r="H2351" i="961"/>
  <c r="D80" i="962" s="1"/>
  <c r="K2348" i="961"/>
  <c r="I2346" i="961"/>
  <c r="G2344" i="961"/>
  <c r="J2341" i="961"/>
  <c r="H2339" i="961"/>
  <c r="K2336" i="961"/>
  <c r="I2334" i="961"/>
  <c r="G2332" i="961"/>
  <c r="J2329" i="961"/>
  <c r="H2327" i="961"/>
  <c r="K2324" i="961"/>
  <c r="I2322" i="961"/>
  <c r="G2320" i="961"/>
  <c r="J2317" i="961"/>
  <c r="H2315" i="961"/>
  <c r="K2312" i="961"/>
  <c r="I2310" i="961"/>
  <c r="G2308" i="961"/>
  <c r="J2305" i="961"/>
  <c r="H2303" i="961"/>
  <c r="K2300" i="961"/>
  <c r="I2298" i="961"/>
  <c r="G2296" i="961"/>
  <c r="J2293" i="961"/>
  <c r="H2291" i="961"/>
  <c r="K2288" i="961"/>
  <c r="I2286" i="961"/>
  <c r="G2284" i="961"/>
  <c r="J2281" i="961"/>
  <c r="H2279" i="961"/>
  <c r="K2276" i="961"/>
  <c r="I2274" i="961"/>
  <c r="G2272" i="961"/>
  <c r="J2269" i="961"/>
  <c r="H2267" i="961"/>
  <c r="K2264" i="961"/>
  <c r="I2262" i="961"/>
  <c r="G2260" i="961"/>
  <c r="C77" i="962" s="1"/>
  <c r="J2257" i="961"/>
  <c r="H2245" i="961"/>
  <c r="H2242" i="961"/>
  <c r="G2245" i="961"/>
  <c r="G2242" i="961"/>
  <c r="G2239" i="961"/>
  <c r="G2236" i="961"/>
  <c r="G2233" i="961"/>
  <c r="G2230" i="961"/>
  <c r="G2227" i="961"/>
  <c r="G2224" i="961"/>
  <c r="G2221" i="961"/>
  <c r="G2218" i="961"/>
  <c r="G2215" i="961"/>
  <c r="K2244" i="961"/>
  <c r="K2241" i="961"/>
  <c r="K2238" i="961"/>
  <c r="K2235" i="961"/>
  <c r="K2232" i="961"/>
  <c r="K2229" i="961"/>
  <c r="Q76" i="962" s="1"/>
  <c r="K2226" i="961"/>
  <c r="K2223" i="961"/>
  <c r="K2220" i="961"/>
  <c r="K2217" i="961"/>
  <c r="K2214" i="961"/>
  <c r="K2211" i="961"/>
  <c r="K2208" i="961"/>
  <c r="K2205" i="961"/>
  <c r="K2202" i="961"/>
  <c r="K2199" i="961"/>
  <c r="K2196" i="961"/>
  <c r="K2193" i="961"/>
  <c r="K2190" i="961"/>
  <c r="K2187" i="961"/>
  <c r="I2244"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I2169" i="961"/>
  <c r="E74" i="962" s="1"/>
  <c r="I2166" i="961"/>
  <c r="I2163" i="961"/>
  <c r="I2160" i="961"/>
  <c r="I2157" i="961"/>
  <c r="I2154" i="961"/>
  <c r="I2151" i="961"/>
  <c r="J2241" i="961"/>
  <c r="J2229" i="961"/>
  <c r="L2229" i="961" s="1"/>
  <c r="J2217" i="961"/>
  <c r="J2205" i="961"/>
  <c r="J2193" i="961"/>
  <c r="J2181" i="961"/>
  <c r="J2169" i="961"/>
  <c r="J2157" i="961"/>
  <c r="J2255" i="961"/>
  <c r="H2253" i="961"/>
  <c r="K2250" i="961"/>
  <c r="I2248" i="961"/>
  <c r="G2246" i="961"/>
  <c r="I2350" i="961"/>
  <c r="G2348" i="961"/>
  <c r="J2345" i="961"/>
  <c r="H2343" i="961"/>
  <c r="K2340" i="961"/>
  <c r="I2338" i="961"/>
  <c r="G2336" i="961"/>
  <c r="J2333" i="961"/>
  <c r="H2331" i="961"/>
  <c r="K2328" i="961"/>
  <c r="I2326" i="961"/>
  <c r="G2324" i="961"/>
  <c r="J2321" i="961"/>
  <c r="P79" i="962" s="1"/>
  <c r="H2319" i="961"/>
  <c r="K2316" i="961"/>
  <c r="I2314" i="961"/>
  <c r="G2312" i="961"/>
  <c r="J2309" i="961"/>
  <c r="H2307" i="961"/>
  <c r="K2304" i="961"/>
  <c r="I2302" i="961"/>
  <c r="G2300" i="961"/>
  <c r="J2297" i="961"/>
  <c r="H2295" i="961"/>
  <c r="K2292" i="961"/>
  <c r="I2290" i="961"/>
  <c r="E78" i="962" s="1"/>
  <c r="G2288" i="961"/>
  <c r="J2285" i="961"/>
  <c r="H2283" i="961"/>
  <c r="K2280" i="961"/>
  <c r="I2278" i="961"/>
  <c r="G2276" i="961"/>
  <c r="J2273" i="961"/>
  <c r="H2271" i="961"/>
  <c r="K2268" i="961"/>
  <c r="I2266" i="961"/>
  <c r="G2264" i="961"/>
  <c r="J2261" i="961"/>
  <c r="H2259" i="961"/>
  <c r="G224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G2169" i="961"/>
  <c r="C74" i="962" s="1"/>
  <c r="G2166" i="961"/>
  <c r="G2163" i="961"/>
  <c r="G2160" i="961"/>
  <c r="G2157" i="961"/>
  <c r="G2154" i="961"/>
  <c r="G2151" i="961"/>
  <c r="J2239" i="961"/>
  <c r="J2227" i="961"/>
  <c r="J2215" i="961"/>
  <c r="J2203" i="961"/>
  <c r="J2191" i="961"/>
  <c r="J2179" i="961"/>
  <c r="J2167" i="961"/>
  <c r="J2155" i="961"/>
  <c r="H2255" i="961"/>
  <c r="K2252" i="961"/>
  <c r="I2250" i="961"/>
  <c r="G2248" i="961"/>
  <c r="G2350" i="961"/>
  <c r="J2347" i="961"/>
  <c r="H2345" i="961"/>
  <c r="K2342" i="961"/>
  <c r="I2340" i="961"/>
  <c r="G2338" i="961"/>
  <c r="J2335" i="961"/>
  <c r="H2333" i="961"/>
  <c r="K2330" i="961"/>
  <c r="I2328" i="961"/>
  <c r="G2326" i="961"/>
  <c r="J2323" i="961"/>
  <c r="H2321" i="961"/>
  <c r="D79" i="962" s="1"/>
  <c r="K2318" i="961"/>
  <c r="I2316" i="961"/>
  <c r="G2314" i="961"/>
  <c r="J2311" i="961"/>
  <c r="H2309" i="961"/>
  <c r="K2306" i="961"/>
  <c r="I2304" i="961"/>
  <c r="G2302" i="961"/>
  <c r="J2299" i="961"/>
  <c r="H2297" i="961"/>
  <c r="K2294" i="961"/>
  <c r="I2292" i="961"/>
  <c r="G2290" i="961"/>
  <c r="C78" i="962" s="1"/>
  <c r="J2287" i="961"/>
  <c r="H2285" i="961"/>
  <c r="K2282" i="961"/>
  <c r="I2280" i="961"/>
  <c r="G2278" i="961"/>
  <c r="J2275" i="961"/>
  <c r="H2273" i="961"/>
  <c r="K2270" i="961"/>
  <c r="I2268" i="961"/>
  <c r="G2266" i="961"/>
  <c r="J2263" i="961"/>
  <c r="H2261" i="961"/>
  <c r="K225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K2168" i="961"/>
  <c r="K2165" i="961"/>
  <c r="K2162" i="961"/>
  <c r="K2159" i="961"/>
  <c r="K2156" i="961"/>
  <c r="K2153" i="961"/>
  <c r="J2238" i="961"/>
  <c r="L2238" i="961" s="1"/>
  <c r="J2226" i="961"/>
  <c r="J2214" i="961"/>
  <c r="J2202" i="961"/>
  <c r="J2190" i="961"/>
  <c r="L2190" i="961" s="1"/>
  <c r="J2178" i="961"/>
  <c r="J2166" i="961"/>
  <c r="J2154" i="961"/>
  <c r="G2255" i="961"/>
  <c r="J2252" i="961"/>
  <c r="H2250" i="961"/>
  <c r="K2247" i="961"/>
  <c r="K2349" i="961"/>
  <c r="I2347" i="961"/>
  <c r="G2345" i="961"/>
  <c r="J2342" i="961"/>
  <c r="H2340" i="961"/>
  <c r="K2337" i="961"/>
  <c r="I2335" i="961"/>
  <c r="G2333" i="961"/>
  <c r="J2330" i="961"/>
  <c r="H2328" i="961"/>
  <c r="K2325" i="961"/>
  <c r="I2323" i="961"/>
  <c r="G2321" i="961"/>
  <c r="C79" i="962" s="1"/>
  <c r="J2318" i="961"/>
  <c r="H2316" i="961"/>
  <c r="K2313" i="961"/>
  <c r="I2311" i="961"/>
  <c r="G2309" i="961"/>
  <c r="J2306" i="961"/>
  <c r="H2304" i="961"/>
  <c r="K2301" i="961"/>
  <c r="I2299" i="961"/>
  <c r="G2297" i="961"/>
  <c r="J2294" i="961"/>
  <c r="H2292" i="961"/>
  <c r="K2289" i="961"/>
  <c r="I2287" i="961"/>
  <c r="G2285" i="961"/>
  <c r="J2282" i="961"/>
  <c r="H2280" i="961"/>
  <c r="K2277" i="961"/>
  <c r="I2275" i="961"/>
  <c r="G2273" i="961"/>
  <c r="J2270" i="961"/>
  <c r="H2268" i="961"/>
  <c r="K2265" i="961"/>
  <c r="I2263" i="961"/>
  <c r="G2261" i="961"/>
  <c r="J2258"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I2168" i="961"/>
  <c r="I2165" i="961"/>
  <c r="I2162" i="961"/>
  <c r="I2159" i="961"/>
  <c r="I2156" i="961"/>
  <c r="I2153" i="961"/>
  <c r="J2237" i="961"/>
  <c r="J2225" i="961"/>
  <c r="J2213" i="961"/>
  <c r="J2201" i="961"/>
  <c r="J2189" i="961"/>
  <c r="J2177" i="961"/>
  <c r="L2177" i="961" s="1"/>
  <c r="J2165" i="961"/>
  <c r="J2153" i="961"/>
  <c r="K2254" i="961"/>
  <c r="I2252" i="961"/>
  <c r="G2250" i="961"/>
  <c r="J2247" i="961"/>
  <c r="J2349" i="961"/>
  <c r="H2347" i="961"/>
  <c r="K2344" i="961"/>
  <c r="I2342" i="961"/>
  <c r="G2340" i="961"/>
  <c r="J2337" i="961"/>
  <c r="H2335" i="961"/>
  <c r="K2332" i="961"/>
  <c r="I2330" i="961"/>
  <c r="G2328" i="961"/>
  <c r="J2325" i="961"/>
  <c r="H2323" i="961"/>
  <c r="K2320" i="961"/>
  <c r="I2318" i="961"/>
  <c r="G2316" i="961"/>
  <c r="J2313" i="961"/>
  <c r="H2311" i="961"/>
  <c r="K2308" i="961"/>
  <c r="I2306" i="961"/>
  <c r="G2304" i="961"/>
  <c r="J2301" i="961"/>
  <c r="H2299" i="961"/>
  <c r="K2296" i="961"/>
  <c r="I2294" i="961"/>
  <c r="G2292" i="961"/>
  <c r="J2289" i="961"/>
  <c r="H2287" i="961"/>
  <c r="K2284" i="961"/>
  <c r="I2282" i="961"/>
  <c r="G2280" i="961"/>
  <c r="J2277" i="961"/>
  <c r="H2275" i="961"/>
  <c r="K2272" i="961"/>
  <c r="I2270" i="961"/>
  <c r="G2268" i="961"/>
  <c r="J2265" i="961"/>
  <c r="H2263" i="961"/>
  <c r="K2260" i="961"/>
  <c r="Q77" i="962" s="1"/>
  <c r="I2258"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H2168" i="961"/>
  <c r="H2165" i="961"/>
  <c r="H2162" i="961"/>
  <c r="H2159" i="961"/>
  <c r="H2156" i="961"/>
  <c r="H2153" i="961"/>
  <c r="J2236" i="961"/>
  <c r="J2224" i="961"/>
  <c r="J2212" i="961"/>
  <c r="J2200" i="961"/>
  <c r="P75" i="962" s="1"/>
  <c r="J2188" i="961"/>
  <c r="J2176" i="961"/>
  <c r="J2164" i="961"/>
  <c r="J2152" i="961"/>
  <c r="J2254" i="961"/>
  <c r="H2252" i="961"/>
  <c r="K2249" i="961"/>
  <c r="I2247" i="961"/>
  <c r="K2351" i="961"/>
  <c r="Q80" i="962" s="1"/>
  <c r="I2349" i="961"/>
  <c r="G2347" i="961"/>
  <c r="J2344" i="961"/>
  <c r="H2342" i="961"/>
  <c r="K2339" i="961"/>
  <c r="I2337" i="961"/>
  <c r="G2335" i="961"/>
  <c r="J2332" i="961"/>
  <c r="H2330" i="961"/>
  <c r="K2327" i="961"/>
  <c r="I2325" i="961"/>
  <c r="G2323" i="961"/>
  <c r="J2320" i="961"/>
  <c r="H2318" i="961"/>
  <c r="K2315" i="961"/>
  <c r="I2313" i="961"/>
  <c r="G2311" i="961"/>
  <c r="J2308" i="961"/>
  <c r="H2306" i="961"/>
  <c r="K2303" i="961"/>
  <c r="I2301" i="961"/>
  <c r="G2299" i="961"/>
  <c r="J2296" i="961"/>
  <c r="H2294" i="961"/>
  <c r="K2291" i="961"/>
  <c r="I2289" i="961"/>
  <c r="G2287" i="961"/>
  <c r="J2284" i="961"/>
  <c r="H2282" i="961"/>
  <c r="K2279" i="961"/>
  <c r="I2277" i="961"/>
  <c r="G2275" i="961"/>
  <c r="J2272" i="961"/>
  <c r="H2270" i="961"/>
  <c r="K2267" i="961"/>
  <c r="I2265" i="961"/>
  <c r="G2263" i="961"/>
  <c r="J2260" i="961"/>
  <c r="P77" i="962" s="1"/>
  <c r="H2258" i="961"/>
  <c r="G2243" i="961"/>
  <c r="G2240" i="961"/>
  <c r="G2237" i="961"/>
  <c r="G2234" i="961"/>
  <c r="G2231" i="961"/>
  <c r="G2228" i="961"/>
  <c r="G2225" i="961"/>
  <c r="G2222" i="961"/>
  <c r="G2219" i="961"/>
  <c r="G2216" i="961"/>
  <c r="G2213" i="961"/>
  <c r="G2210" i="961"/>
  <c r="G2207" i="961"/>
  <c r="G2204" i="961"/>
  <c r="G2201" i="961"/>
  <c r="G2198" i="961"/>
  <c r="G2195" i="961"/>
  <c r="G2192" i="961"/>
  <c r="G2189" i="961"/>
  <c r="G2186" i="961"/>
  <c r="G2183" i="961"/>
  <c r="G2180" i="961"/>
  <c r="G2177" i="961"/>
  <c r="G2174" i="961"/>
  <c r="G2171" i="961"/>
  <c r="G2168" i="961"/>
  <c r="G2165" i="961"/>
  <c r="G2162" i="961"/>
  <c r="G2159" i="961"/>
  <c r="G2156" i="961"/>
  <c r="G2153" i="961"/>
  <c r="J2235" i="961"/>
  <c r="J2223" i="961"/>
  <c r="J2211" i="961"/>
  <c r="J2199" i="961"/>
  <c r="J2187" i="961"/>
  <c r="J2175" i="961"/>
  <c r="J2163" i="961"/>
  <c r="J2151" i="961"/>
  <c r="K2256" i="961"/>
  <c r="I2254" i="961"/>
  <c r="G2252" i="961"/>
  <c r="J2249" i="961"/>
  <c r="H2247" i="961"/>
  <c r="J2351" i="961"/>
  <c r="P80" i="962" s="1"/>
  <c r="H2349" i="961"/>
  <c r="K2346" i="961"/>
  <c r="I2344" i="961"/>
  <c r="G2342" i="961"/>
  <c r="J2339" i="961"/>
  <c r="H2337" i="961"/>
  <c r="K2334" i="961"/>
  <c r="I2332" i="961"/>
  <c r="G2330" i="961"/>
  <c r="J2327" i="961"/>
  <c r="H2325" i="961"/>
  <c r="K2322" i="961"/>
  <c r="I2320" i="961"/>
  <c r="G2318" i="961"/>
  <c r="J2315" i="961"/>
  <c r="H2313" i="961"/>
  <c r="K2310" i="961"/>
  <c r="I2308" i="961"/>
  <c r="G2306" i="961"/>
  <c r="J2303" i="961"/>
  <c r="H2301" i="961"/>
  <c r="K2298" i="961"/>
  <c r="I2296" i="961"/>
  <c r="G2294" i="961"/>
  <c r="J2291" i="961"/>
  <c r="L2291" i="961" s="1"/>
  <c r="H2289" i="961"/>
  <c r="K2286" i="961"/>
  <c r="I2284" i="961"/>
  <c r="G2282" i="961"/>
  <c r="J2279" i="961"/>
  <c r="H2277" i="961"/>
  <c r="K2274" i="961"/>
  <c r="I2272" i="961"/>
  <c r="G2270" i="961"/>
  <c r="J2267" i="961"/>
  <c r="H2265" i="961"/>
  <c r="K2262" i="961"/>
  <c r="I2260" i="961"/>
  <c r="E77" i="962" s="1"/>
  <c r="G2258" i="961"/>
  <c r="G19" i="496"/>
  <c r="K2245"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K2170" i="961"/>
  <c r="K2167" i="961"/>
  <c r="K2164" i="961"/>
  <c r="K2161" i="961"/>
  <c r="K2158" i="961"/>
  <c r="K2155" i="961"/>
  <c r="K2152" i="961"/>
  <c r="J2234" i="961"/>
  <c r="J2222" i="961"/>
  <c r="J2210" i="961"/>
  <c r="J2198" i="961"/>
  <c r="J2186" i="961"/>
  <c r="J2174" i="961"/>
  <c r="J2162" i="961"/>
  <c r="J2256" i="961"/>
  <c r="H2254" i="961"/>
  <c r="K2251" i="961"/>
  <c r="I2249" i="961"/>
  <c r="G2247" i="961"/>
  <c r="I2351" i="961"/>
  <c r="E80" i="962" s="1"/>
  <c r="G2349" i="961"/>
  <c r="J2346" i="961"/>
  <c r="H2344" i="961"/>
  <c r="K2341" i="961"/>
  <c r="I2339" i="961"/>
  <c r="G2337" i="961"/>
  <c r="J2334" i="961"/>
  <c r="H2332" i="961"/>
  <c r="K2329" i="961"/>
  <c r="I2327" i="961"/>
  <c r="G2325" i="961"/>
  <c r="J2322" i="961"/>
  <c r="H2320" i="961"/>
  <c r="K2317" i="961"/>
  <c r="I2315" i="961"/>
  <c r="G2313" i="961"/>
  <c r="J2310" i="961"/>
  <c r="H2308" i="961"/>
  <c r="K2305" i="961"/>
  <c r="I2303" i="961"/>
  <c r="G2301" i="961"/>
  <c r="J2298" i="961"/>
  <c r="H2296" i="961"/>
  <c r="K2293" i="961"/>
  <c r="I2291" i="961"/>
  <c r="G2289" i="961"/>
  <c r="J2286" i="961"/>
  <c r="H2284" i="961"/>
  <c r="K2281" i="961"/>
  <c r="I2279" i="961"/>
  <c r="G2277" i="961"/>
  <c r="J2274" i="961"/>
  <c r="H2272" i="961"/>
  <c r="K2269" i="961"/>
  <c r="I2267" i="961"/>
  <c r="G2265" i="961"/>
  <c r="J2262" i="961"/>
  <c r="H2260" i="961"/>
  <c r="D77" i="962" s="1"/>
  <c r="K2257"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H2170" i="961"/>
  <c r="H2167" i="961"/>
  <c r="H2164" i="961"/>
  <c r="H2161" i="961"/>
  <c r="H2158" i="961"/>
  <c r="H2155" i="961"/>
  <c r="H2152" i="961"/>
  <c r="J2244" i="961"/>
  <c r="J2232" i="961"/>
  <c r="J2220" i="961"/>
  <c r="J2208" i="961"/>
  <c r="J2196" i="961"/>
  <c r="J2184" i="961"/>
  <c r="J2172" i="961"/>
  <c r="J2160" i="961"/>
  <c r="H2256" i="961"/>
  <c r="K2253" i="961"/>
  <c r="I2251" i="961"/>
  <c r="G2249" i="961"/>
  <c r="J2246" i="961"/>
  <c r="G2351" i="961"/>
  <c r="C80" i="962" s="1"/>
  <c r="J2348" i="961"/>
  <c r="H2346" i="961"/>
  <c r="K2343" i="961"/>
  <c r="I2341" i="961"/>
  <c r="G2339" i="961"/>
  <c r="J2336" i="961"/>
  <c r="H2334" i="961"/>
  <c r="K2331" i="961"/>
  <c r="I2329" i="961"/>
  <c r="G2327" i="961"/>
  <c r="J2324" i="961"/>
  <c r="H2322" i="961"/>
  <c r="K2319" i="961"/>
  <c r="I2317" i="961"/>
  <c r="G2315" i="961"/>
  <c r="J2312" i="961"/>
  <c r="H2310" i="961"/>
  <c r="K2307" i="961"/>
  <c r="I2305" i="961"/>
  <c r="G2303" i="961"/>
  <c r="J2300" i="961"/>
  <c r="H2298" i="961"/>
  <c r="K2295" i="961"/>
  <c r="I2293" i="961"/>
  <c r="G2291" i="961"/>
  <c r="J2288" i="961"/>
  <c r="H2286" i="961"/>
  <c r="K2283" i="961"/>
  <c r="I2281" i="961"/>
  <c r="G2279" i="961"/>
  <c r="J2276" i="961"/>
  <c r="H2274" i="961"/>
  <c r="K2271" i="961"/>
  <c r="I2269" i="961"/>
  <c r="G2267" i="961"/>
  <c r="J2264" i="961"/>
  <c r="H2262" i="961"/>
  <c r="K2259" i="961"/>
  <c r="I2257" i="961"/>
  <c r="G2212" i="961"/>
  <c r="G2209" i="961"/>
  <c r="G2206" i="961"/>
  <c r="G2203" i="961"/>
  <c r="G2200" i="961"/>
  <c r="C75" i="962" s="1"/>
  <c r="G2197" i="961"/>
  <c r="G2194" i="961"/>
  <c r="G2191" i="961"/>
  <c r="G2188" i="961"/>
  <c r="G2185" i="961"/>
  <c r="G2182" i="961"/>
  <c r="G2179" i="961"/>
  <c r="G2176" i="961"/>
  <c r="G2173" i="961"/>
  <c r="G2170" i="961"/>
  <c r="G2167" i="961"/>
  <c r="G2164" i="961"/>
  <c r="G2161" i="961"/>
  <c r="G2158" i="961"/>
  <c r="G2155" i="961"/>
  <c r="G2152" i="961"/>
  <c r="J2243" i="961"/>
  <c r="J2231" i="961"/>
  <c r="J2219" i="961"/>
  <c r="J2207" i="961"/>
  <c r="J2195" i="961"/>
  <c r="J2183" i="961"/>
  <c r="J2171" i="961"/>
  <c r="J2159" i="961"/>
  <c r="G2256" i="961"/>
  <c r="J2253" i="961"/>
  <c r="H2251" i="961"/>
  <c r="K2248" i="961"/>
  <c r="I2246" i="961"/>
  <c r="K2350" i="961"/>
  <c r="I2348" i="961"/>
  <c r="G2346" i="961"/>
  <c r="J2343" i="961"/>
  <c r="H2341" i="961"/>
  <c r="K2338" i="961"/>
  <c r="I2336" i="961"/>
  <c r="G2334" i="961"/>
  <c r="J2331" i="961"/>
  <c r="H2329" i="961"/>
  <c r="K2326" i="961"/>
  <c r="I2324" i="961"/>
  <c r="G2322" i="961"/>
  <c r="J2319" i="961"/>
  <c r="H2317" i="961"/>
  <c r="K2314" i="961"/>
  <c r="I2312" i="961"/>
  <c r="G2310" i="961"/>
  <c r="J2307" i="961"/>
  <c r="H2305" i="961"/>
  <c r="K2302" i="961"/>
  <c r="I2300" i="961"/>
  <c r="G2298" i="961"/>
  <c r="J2295" i="961"/>
  <c r="H2293" i="961"/>
  <c r="K2290" i="961"/>
  <c r="Q78" i="962" s="1"/>
  <c r="I2288" i="961"/>
  <c r="G2286" i="961"/>
  <c r="J2283" i="961"/>
  <c r="H2281" i="961"/>
  <c r="K2278" i="961"/>
  <c r="I2276" i="961"/>
  <c r="G2274" i="961"/>
  <c r="J2271" i="961"/>
  <c r="H2269" i="961"/>
  <c r="K2266" i="961"/>
  <c r="I2264" i="961"/>
  <c r="G2262" i="961"/>
  <c r="J2259" i="961"/>
  <c r="H2257" i="961"/>
  <c r="K2184" i="961"/>
  <c r="K2181" i="961"/>
  <c r="K2178" i="961"/>
  <c r="K2175" i="961"/>
  <c r="K2172" i="961"/>
  <c r="K2169" i="961"/>
  <c r="Q74" i="962" s="1"/>
  <c r="K2166" i="961"/>
  <c r="K2163" i="961"/>
  <c r="K2160" i="961"/>
  <c r="K2157" i="961"/>
  <c r="K2154" i="961"/>
  <c r="K2151" i="961"/>
  <c r="J2242" i="961"/>
  <c r="L2242" i="961" s="1"/>
  <c r="J2230" i="961"/>
  <c r="J2218" i="961"/>
  <c r="J2206" i="961"/>
  <c r="J2194" i="961"/>
  <c r="L2194" i="961" s="1"/>
  <c r="J2182" i="961"/>
  <c r="J2170" i="961"/>
  <c r="J2158" i="961"/>
  <c r="K2255" i="961"/>
  <c r="I2253" i="961"/>
  <c r="G2251" i="961"/>
  <c r="J2248" i="961"/>
  <c r="H2246" i="961"/>
  <c r="J2350" i="961"/>
  <c r="H2348" i="961"/>
  <c r="K2345" i="961"/>
  <c r="I2343" i="961"/>
  <c r="G2341" i="961"/>
  <c r="J2338" i="961"/>
  <c r="H2336" i="961"/>
  <c r="K2333" i="961"/>
  <c r="I2331" i="961"/>
  <c r="G2329" i="961"/>
  <c r="J2326" i="961"/>
  <c r="H2324" i="961"/>
  <c r="K2321" i="961"/>
  <c r="Q79" i="962" s="1"/>
  <c r="I2319" i="961"/>
  <c r="G2317" i="961"/>
  <c r="J2314" i="961"/>
  <c r="H2312" i="961"/>
  <c r="K2309" i="961"/>
  <c r="I2307" i="961"/>
  <c r="G2305" i="961"/>
  <c r="J2302" i="961"/>
  <c r="H2300" i="961"/>
  <c r="K2297" i="961"/>
  <c r="I2295" i="961"/>
  <c r="G2293" i="961"/>
  <c r="J2290" i="961"/>
  <c r="H2288" i="961"/>
  <c r="K2285" i="961"/>
  <c r="I2283" i="961"/>
  <c r="G2281" i="961"/>
  <c r="J2278" i="961"/>
  <c r="H2276" i="961"/>
  <c r="K2273" i="961"/>
  <c r="I2271" i="961"/>
  <c r="G2269" i="961"/>
  <c r="J2266" i="961"/>
  <c r="H2264" i="961"/>
  <c r="K2261" i="961"/>
  <c r="I2259" i="961"/>
  <c r="G2257" i="961"/>
  <c r="K17" i="797"/>
  <c r="C18" i="162"/>
  <c r="G55" i="496"/>
  <c r="F16" i="680"/>
  <c r="U32" i="936"/>
  <c r="U32" i="934" s="1"/>
  <c r="AF9" i="936"/>
  <c r="AF9" i="934" s="1"/>
  <c r="C57" i="792"/>
  <c r="T31" i="936"/>
  <c r="T31" i="934" s="1"/>
  <c r="C25" i="492"/>
  <c r="J27" i="492"/>
  <c r="I29" i="492"/>
  <c r="D25" i="492"/>
  <c r="K27" i="492"/>
  <c r="H29" i="492"/>
  <c r="L27" i="492"/>
  <c r="E25" i="492"/>
  <c r="J28" i="492"/>
  <c r="F25" i="492"/>
  <c r="M27" i="492"/>
  <c r="K28" i="492"/>
  <c r="I25" i="492"/>
  <c r="N28" i="492"/>
  <c r="F28" i="492"/>
  <c r="I27" i="492"/>
  <c r="G25" i="492"/>
  <c r="C27" i="492"/>
  <c r="N27" i="492"/>
  <c r="L28" i="492"/>
  <c r="J29" i="492"/>
  <c r="E27" i="492"/>
  <c r="L29" i="492"/>
  <c r="G28" i="492"/>
  <c r="H25" i="492"/>
  <c r="D27" i="492"/>
  <c r="M28" i="492"/>
  <c r="K29" i="492"/>
  <c r="C28" i="492"/>
  <c r="H27" i="492"/>
  <c r="D29" i="492"/>
  <c r="F27" i="492"/>
  <c r="D28" i="492"/>
  <c r="M29" i="492"/>
  <c r="G27" i="492"/>
  <c r="E28" i="492"/>
  <c r="N29" i="492"/>
  <c r="J25" i="492"/>
  <c r="C29" i="492"/>
  <c r="K25" i="492"/>
  <c r="L25" i="492"/>
  <c r="M25" i="492"/>
  <c r="H28" i="492"/>
  <c r="F29" i="492"/>
  <c r="N25" i="492"/>
  <c r="I28" i="492"/>
  <c r="G29" i="492"/>
  <c r="E29" i="492"/>
  <c r="J20" i="706"/>
  <c r="J19" i="706"/>
  <c r="D25" i="1001" s="1"/>
  <c r="D30" i="1001" s="1"/>
  <c r="D32" i="1001" s="1"/>
  <c r="J17" i="706"/>
  <c r="J18" i="706"/>
  <c r="J16" i="706"/>
  <c r="J15" i="706"/>
  <c r="J23" i="706"/>
  <c r="J21" i="706"/>
  <c r="J22" i="706"/>
  <c r="M24" i="936"/>
  <c r="M24" i="934" s="1"/>
  <c r="G79" i="496"/>
  <c r="H68" i="496"/>
  <c r="C52" i="163"/>
  <c r="D34" i="652"/>
  <c r="D33" i="652"/>
  <c r="E33" i="652" s="1"/>
  <c r="D35" i="652"/>
  <c r="E36" i="652" s="1"/>
  <c r="G20" i="680"/>
  <c r="L31" i="936"/>
  <c r="L31" i="934" s="1"/>
  <c r="P17" i="707"/>
  <c r="H20" i="496"/>
  <c r="J21" i="680"/>
  <c r="AB38" i="936"/>
  <c r="AB38" i="934" s="1"/>
  <c r="D131" i="792"/>
  <c r="J18" i="680"/>
  <c r="H131" i="792"/>
  <c r="R17" i="707"/>
  <c r="J19" i="680"/>
  <c r="AB31" i="936"/>
  <c r="AB31" i="934" s="1"/>
  <c r="J20" i="680"/>
  <c r="H74" i="496"/>
  <c r="H65" i="496"/>
  <c r="H41" i="496"/>
  <c r="H23" i="496"/>
  <c r="K18" i="680"/>
  <c r="J22" i="680"/>
  <c r="L131" i="792"/>
  <c r="F16" i="903"/>
  <c r="A14" i="903"/>
  <c r="P3" i="903" s="1"/>
  <c r="K20" i="680"/>
  <c r="AC8" i="936"/>
  <c r="AC8" i="934" s="1"/>
  <c r="AK35" i="936"/>
  <c r="AK35" i="934" s="1"/>
  <c r="I131" i="792"/>
  <c r="C17" i="903"/>
  <c r="M4" i="903"/>
  <c r="C18" i="903"/>
  <c r="M5" i="903"/>
  <c r="C20" i="903"/>
  <c r="M7" i="903"/>
  <c r="C21" i="903"/>
  <c r="M8" i="903"/>
  <c r="C19" i="903"/>
  <c r="M6" i="903"/>
  <c r="V3" i="903"/>
  <c r="B14" i="903"/>
  <c r="P4" i="903" s="1"/>
  <c r="F17" i="903"/>
  <c r="H24" i="496"/>
  <c r="H21" i="496"/>
  <c r="AB17" i="707"/>
  <c r="H90" i="496"/>
  <c r="Q33" i="496" s="1"/>
  <c r="H87" i="496"/>
  <c r="H84" i="496"/>
  <c r="H78" i="496"/>
  <c r="H75" i="496"/>
  <c r="H72" i="496"/>
  <c r="H69" i="496"/>
  <c r="H66" i="496"/>
  <c r="H60" i="496"/>
  <c r="H57" i="496"/>
  <c r="H54" i="496"/>
  <c r="H48" i="496"/>
  <c r="H45" i="496"/>
  <c r="H42" i="496"/>
  <c r="H36" i="496"/>
  <c r="H30" i="496"/>
  <c r="H27" i="496"/>
  <c r="H18" i="496"/>
  <c r="AB23" i="1014"/>
  <c r="H15" i="496"/>
  <c r="H31" i="496"/>
  <c r="H83" i="496"/>
  <c r="H73" i="496"/>
  <c r="H71" i="496"/>
  <c r="H63" i="496"/>
  <c r="H51" i="496"/>
  <c r="H39" i="496"/>
  <c r="H35" i="496"/>
  <c r="H33" i="496"/>
  <c r="V17" i="707"/>
  <c r="N17" i="707"/>
  <c r="C58" i="162"/>
  <c r="H14" i="496"/>
  <c r="G89" i="496"/>
  <c r="G83" i="496"/>
  <c r="G73" i="496"/>
  <c r="G71" i="496"/>
  <c r="G65" i="496"/>
  <c r="G63" i="496"/>
  <c r="G59" i="496"/>
  <c r="G51" i="496"/>
  <c r="G39" i="496"/>
  <c r="G37" i="496"/>
  <c r="M15" i="496"/>
  <c r="B10" i="973"/>
  <c r="AF38" i="936"/>
  <c r="AF38" i="934" s="1"/>
  <c r="G21" i="680"/>
  <c r="G131" i="792"/>
  <c r="B6" i="973"/>
  <c r="D44" i="950"/>
  <c r="D40" i="875"/>
  <c r="C131" i="792"/>
  <c r="G20" i="496"/>
  <c r="G14" i="496"/>
  <c r="H61" i="496"/>
  <c r="H55" i="496"/>
  <c r="H49" i="496"/>
  <c r="H43" i="496"/>
  <c r="H37" i="496"/>
  <c r="I22" i="680"/>
  <c r="G22" i="680"/>
  <c r="M31" i="936"/>
  <c r="M31" i="934" s="1"/>
  <c r="J15" i="680"/>
  <c r="E16" i="936"/>
  <c r="E16" i="934" s="1"/>
  <c r="AB33" i="936"/>
  <c r="AB33" i="934" s="1"/>
  <c r="V31" i="936"/>
  <c r="V31" i="934" s="1"/>
  <c r="D7" i="973"/>
  <c r="C20" i="680"/>
  <c r="J131" i="792"/>
  <c r="K4" i="995"/>
  <c r="L4" i="995"/>
  <c r="R4" i="995" s="1"/>
  <c r="L5" i="995"/>
  <c r="K5" i="995"/>
  <c r="C44" i="950"/>
  <c r="D16" i="676"/>
  <c r="D17" i="676"/>
  <c r="M33" i="496"/>
  <c r="D42" i="862"/>
  <c r="L33" i="496"/>
  <c r="L30" i="496"/>
  <c r="G53" i="496"/>
  <c r="G47" i="496"/>
  <c r="G41" i="496"/>
  <c r="G35" i="496"/>
  <c r="G29" i="496"/>
  <c r="G23" i="496"/>
  <c r="G17" i="496"/>
  <c r="O33" i="496"/>
  <c r="H82" i="496"/>
  <c r="H64" i="496"/>
  <c r="H52" i="496"/>
  <c r="H34" i="496"/>
  <c r="H22" i="496"/>
  <c r="N33" i="496"/>
  <c r="L17" i="496"/>
  <c r="O15" i="496"/>
  <c r="O17" i="496"/>
  <c r="G43" i="496"/>
  <c r="L31" i="496"/>
  <c r="O32" i="496"/>
  <c r="O27" i="496"/>
  <c r="E25" i="875"/>
  <c r="O28" i="496"/>
  <c r="O14" i="496"/>
  <c r="F617" i="953"/>
  <c r="C24" i="875"/>
  <c r="H16" i="496"/>
  <c r="H70" i="496"/>
  <c r="L14" i="496"/>
  <c r="H67" i="496"/>
  <c r="H88" i="496"/>
  <c r="H19" i="496"/>
  <c r="AC24" i="1014"/>
  <c r="N30" i="496"/>
  <c r="H79" i="496"/>
  <c r="H58" i="496"/>
  <c r="H46" i="496"/>
  <c r="M21" i="496"/>
  <c r="H28" i="496"/>
  <c r="H25" i="496"/>
  <c r="B9" i="973"/>
  <c r="E7" i="973"/>
  <c r="L32" i="496"/>
  <c r="B7" i="973"/>
  <c r="M12" i="936"/>
  <c r="M12" i="934" s="1"/>
  <c r="M34" i="936"/>
  <c r="M34" i="934" s="1"/>
  <c r="M16" i="496"/>
  <c r="H80" i="496"/>
  <c r="H62" i="496"/>
  <c r="H59" i="496"/>
  <c r="H53" i="496"/>
  <c r="L16" i="680"/>
  <c r="U36" i="936"/>
  <c r="U36" i="934" s="1"/>
  <c r="U35" i="936"/>
  <c r="U35" i="934" s="1"/>
  <c r="A5" i="845"/>
  <c r="V5" i="845" s="1"/>
  <c r="G7" i="973"/>
  <c r="E15" i="680"/>
  <c r="F131" i="792"/>
  <c r="G24" i="998"/>
  <c r="I15" i="680"/>
  <c r="E13" i="936"/>
  <c r="E13" i="934" s="1"/>
  <c r="AK33" i="936"/>
  <c r="AK33" i="934" s="1"/>
  <c r="D33" i="875"/>
  <c r="D16" i="680"/>
  <c r="K131"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AA10" i="936"/>
  <c r="AA10" i="934" s="1"/>
  <c r="I31" i="936"/>
  <c r="I31" i="934" s="1"/>
  <c r="V29" i="936"/>
  <c r="V29" i="934" s="1"/>
  <c r="B4" i="973"/>
  <c r="D41" i="508"/>
  <c r="AP8" i="936"/>
  <c r="AP8" i="934" s="1"/>
  <c r="D31" i="921"/>
  <c r="B6" i="995"/>
  <c r="F5" i="995"/>
  <c r="G27" i="701"/>
  <c r="G24" i="701"/>
  <c r="A17" i="937"/>
  <c r="A20" i="937"/>
  <c r="A23" i="937"/>
  <c r="G25" i="701"/>
  <c r="G90" i="496"/>
  <c r="P33" i="496" s="1"/>
  <c r="G88" i="496"/>
  <c r="G80" i="496"/>
  <c r="G78" i="496"/>
  <c r="G76" i="496"/>
  <c r="G74" i="496"/>
  <c r="G68" i="496"/>
  <c r="G64" i="496"/>
  <c r="G62" i="496"/>
  <c r="G60" i="496"/>
  <c r="G58" i="496"/>
  <c r="G56" i="496"/>
  <c r="G52" i="496"/>
  <c r="G50" i="496"/>
  <c r="G48" i="496"/>
  <c r="G46" i="496"/>
  <c r="G42" i="496"/>
  <c r="H40" i="496"/>
  <c r="G38" i="496"/>
  <c r="G36" i="496"/>
  <c r="G32" i="496"/>
  <c r="A18" i="937"/>
  <c r="A21" i="937"/>
  <c r="A24" i="937"/>
  <c r="A16" i="937"/>
  <c r="A25" i="937"/>
  <c r="A22" i="937"/>
  <c r="A19" i="937"/>
  <c r="K29" i="1003"/>
  <c r="H32" i="868"/>
  <c r="D55" i="919"/>
  <c r="D72" i="919"/>
  <c r="D32" i="919"/>
  <c r="D77" i="919"/>
  <c r="D71" i="919"/>
  <c r="D74" i="919"/>
  <c r="D58" i="919"/>
  <c r="D73" i="919"/>
  <c r="D66" i="919"/>
  <c r="D65" i="919"/>
  <c r="D76" i="919"/>
  <c r="D61" i="919"/>
  <c r="D64" i="919"/>
  <c r="D54" i="919"/>
  <c r="D79" i="919"/>
  <c r="D53" i="919"/>
  <c r="D51" i="919"/>
  <c r="D75" i="919"/>
  <c r="E49" i="919"/>
  <c r="E76" i="919" s="1"/>
  <c r="D69" i="919"/>
  <c r="G26" i="701"/>
  <c r="V9" i="947"/>
  <c r="F34" i="936"/>
  <c r="F34" i="934" s="1"/>
  <c r="N17" i="936"/>
  <c r="N17" i="934" s="1"/>
  <c r="AD38" i="936"/>
  <c r="AD38" i="934" s="1"/>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D48" i="508"/>
  <c r="E19" i="508"/>
  <c r="E27" i="508" s="1"/>
  <c r="D40" i="508"/>
  <c r="D46" i="508"/>
  <c r="D42" i="508"/>
  <c r="T29" i="936"/>
  <c r="T29" i="934" s="1"/>
  <c r="D34" i="508"/>
  <c r="AJ35" i="936"/>
  <c r="AJ35" i="934" s="1"/>
  <c r="T14" i="936"/>
  <c r="T14" i="934" s="1"/>
  <c r="T6" i="936"/>
  <c r="T6" i="934" s="1"/>
  <c r="G28" i="496"/>
  <c r="G509" i="953"/>
  <c r="F743" i="953"/>
  <c r="G2034" i="961"/>
  <c r="E28" i="875"/>
  <c r="G26" i="496"/>
  <c r="G16" i="496"/>
  <c r="E644" i="953"/>
  <c r="K2150" i="961"/>
  <c r="K2148" i="961"/>
  <c r="K2146" i="961"/>
  <c r="K2144" i="961"/>
  <c r="K2142" i="961"/>
  <c r="K2140" i="961"/>
  <c r="J2150" i="961"/>
  <c r="J2142" i="961"/>
  <c r="I923" i="961"/>
  <c r="J494" i="961"/>
  <c r="I2150" i="961"/>
  <c r="I2148" i="961"/>
  <c r="I2146" i="961"/>
  <c r="I2144" i="961"/>
  <c r="I2142" i="961"/>
  <c r="I2140" i="961"/>
  <c r="J2149" i="961"/>
  <c r="J2141" i="961"/>
  <c r="H2150" i="961"/>
  <c r="H2148" i="961"/>
  <c r="H2146" i="961"/>
  <c r="H2144" i="961"/>
  <c r="H2142" i="961"/>
  <c r="H2140" i="961"/>
  <c r="J2148" i="961"/>
  <c r="J2140" i="961"/>
  <c r="G2150" i="961"/>
  <c r="G2148" i="961"/>
  <c r="G2146" i="961"/>
  <c r="G2144" i="961"/>
  <c r="G2142" i="961"/>
  <c r="G2140" i="961"/>
  <c r="J2147" i="961"/>
  <c r="J2139" i="961"/>
  <c r="K2149" i="961"/>
  <c r="K2147" i="961"/>
  <c r="K2145" i="961"/>
  <c r="K2143" i="961"/>
  <c r="K2141" i="961"/>
  <c r="K2139" i="961"/>
  <c r="J2146" i="961"/>
  <c r="I2149" i="961"/>
  <c r="I2147" i="961"/>
  <c r="I2145" i="961"/>
  <c r="I2143" i="961"/>
  <c r="I2141" i="961"/>
  <c r="I2139" i="961"/>
  <c r="J2145" i="961"/>
  <c r="H2149" i="961"/>
  <c r="H2147" i="961"/>
  <c r="H2145" i="961"/>
  <c r="H2143" i="961"/>
  <c r="H2141" i="961"/>
  <c r="H2139" i="961"/>
  <c r="J2144" i="961"/>
  <c r="G2149" i="961"/>
  <c r="G2147" i="961"/>
  <c r="G2145" i="961"/>
  <c r="G2143" i="961"/>
  <c r="G2141" i="961"/>
  <c r="G2139" i="961"/>
  <c r="J2143" i="961"/>
  <c r="C11" i="947"/>
  <c r="C15" i="947"/>
  <c r="D11" i="947"/>
  <c r="D15" i="947"/>
  <c r="C10" i="947"/>
  <c r="C14" i="947"/>
  <c r="C12" i="947"/>
  <c r="D10" i="947"/>
  <c r="D14" i="947"/>
  <c r="C13" i="947"/>
  <c r="D13" i="947"/>
  <c r="C16" i="947"/>
  <c r="D12" i="947"/>
  <c r="D16" i="947"/>
  <c r="C30" i="947"/>
  <c r="C34" i="947"/>
  <c r="C31" i="947"/>
  <c r="D30" i="947"/>
  <c r="D34" i="947"/>
  <c r="C29" i="947"/>
  <c r="C33" i="947"/>
  <c r="D29" i="947"/>
  <c r="D33" i="947"/>
  <c r="C32" i="947"/>
  <c r="C28" i="947"/>
  <c r="D28" i="947"/>
  <c r="D32" i="947"/>
  <c r="D31" i="947"/>
  <c r="D18" i="950" a="1"/>
  <c r="D18" i="950" s="1"/>
  <c r="E18" i="950" s="1"/>
  <c r="I8" i="936"/>
  <c r="I8" i="934" s="1"/>
  <c r="AC33" i="936"/>
  <c r="AC33" i="934" s="1"/>
  <c r="I19" i="680"/>
  <c r="E42"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D45" i="921"/>
  <c r="N42" i="727"/>
  <c r="F42"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6" i="862"/>
  <c r="I42" i="862"/>
  <c r="D18" i="904"/>
  <c r="C42"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G70" i="496"/>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3"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D55" i="888"/>
  <c r="J1458" i="961"/>
  <c r="J1536" i="961"/>
  <c r="J1466" i="961"/>
  <c r="I1462" i="961"/>
  <c r="J1633" i="961"/>
  <c r="G1413" i="961"/>
  <c r="H1503" i="961"/>
  <c r="I1398" i="961"/>
  <c r="J1386" i="961"/>
  <c r="J1342" i="961"/>
  <c r="J1440" i="961"/>
  <c r="J1487" i="961"/>
  <c r="J1348" i="961"/>
  <c r="G1465" i="961"/>
  <c r="H1358" i="961"/>
  <c r="I1328" i="961"/>
  <c r="G1349" i="961"/>
  <c r="D43" i="877"/>
  <c r="D23" i="883"/>
  <c r="D21" i="883"/>
  <c r="G40" i="950"/>
  <c r="B41" i="950"/>
  <c r="B42" i="950" s="1"/>
  <c r="H42" i="950" s="1"/>
  <c r="F40" i="950"/>
  <c r="D36" i="883"/>
  <c r="J19" i="636"/>
  <c r="C19" i="636"/>
  <c r="H42" i="862"/>
  <c r="G42" i="862"/>
  <c r="D33" i="814"/>
  <c r="D28" i="814"/>
  <c r="D38" i="814"/>
  <c r="D14" i="909"/>
  <c r="E16" i="658"/>
  <c r="J14" i="706"/>
  <c r="D39" i="814"/>
  <c r="H19" i="636"/>
  <c r="D19" i="862" a="1"/>
  <c r="D19" i="862" s="1"/>
  <c r="E19" i="862" s="1"/>
  <c r="D19" i="636"/>
  <c r="I19" i="636"/>
  <c r="E15" i="658"/>
  <c r="D45" i="950"/>
  <c r="C45" i="950"/>
  <c r="D29" i="814"/>
  <c r="D21" i="814"/>
  <c r="D21" i="877"/>
  <c r="E20" i="877"/>
  <c r="E23" i="877"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G44" i="998"/>
  <c r="C55" i="888"/>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R15" i="672"/>
  <c r="AB1" i="1014"/>
  <c r="AC1" i="1014"/>
  <c r="Q38" i="1003"/>
  <c r="J4" i="903"/>
  <c r="G5" i="903" s="1"/>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E39" i="163"/>
  <c r="F37" i="163"/>
  <c r="L14" i="707"/>
  <c r="L16" i="707"/>
  <c r="G43" i="862"/>
  <c r="H43" i="862"/>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K4" i="845"/>
  <c r="P4" i="845" s="1"/>
  <c r="C38" i="875"/>
  <c r="E26" i="875"/>
  <c r="G44" i="862"/>
  <c r="A21" i="950"/>
  <c r="D20" i="950" a="1"/>
  <c r="D20" i="950" s="1"/>
  <c r="E20" i="950" s="1"/>
  <c r="D43" i="862"/>
  <c r="C43" i="862"/>
  <c r="D42" i="814"/>
  <c r="D34" i="814"/>
  <c r="D22" i="814"/>
  <c r="D45" i="814"/>
  <c r="D26" i="814"/>
  <c r="E20" i="814"/>
  <c r="E24" i="814" s="1"/>
  <c r="D47" i="814"/>
  <c r="D37" i="814"/>
  <c r="D25" i="814"/>
  <c r="D48" i="814"/>
  <c r="D43" i="814"/>
  <c r="D27" i="814"/>
  <c r="F2157" i="953"/>
  <c r="D31" i="508"/>
  <c r="D37" i="508"/>
  <c r="D25" i="508"/>
  <c r="D38" i="508"/>
  <c r="D32" i="508"/>
  <c r="D27" i="508"/>
  <c r="D35" i="508"/>
  <c r="D28" i="508"/>
  <c r="D36" i="508"/>
  <c r="D45" i="508"/>
  <c r="D20" i="508"/>
  <c r="D24" i="883"/>
  <c r="F2141" i="953"/>
  <c r="F2198" i="953"/>
  <c r="G44" i="950"/>
  <c r="I44" i="950"/>
  <c r="D29" i="508"/>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5"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K1425" i="961"/>
  <c r="K1295" i="961"/>
  <c r="K1262" i="961"/>
  <c r="K1240" i="961"/>
  <c r="K1218" i="961"/>
  <c r="K1194" i="961"/>
  <c r="Q42" i="962" s="1"/>
  <c r="K1172" i="961"/>
  <c r="K1148" i="961"/>
  <c r="K1126" i="961"/>
  <c r="K1102" i="961"/>
  <c r="K1084" i="961"/>
  <c r="K1068" i="961"/>
  <c r="K1049" i="961"/>
  <c r="K1033" i="961"/>
  <c r="K1016" i="96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K671" i="961"/>
  <c r="K656" i="961"/>
  <c r="K642" i="961"/>
  <c r="K628" i="961"/>
  <c r="K614" i="961"/>
  <c r="K600" i="961"/>
  <c r="K585" i="961"/>
  <c r="K571" i="961"/>
  <c r="K557" i="961"/>
  <c r="K543" i="961"/>
  <c r="K529" i="961"/>
  <c r="K513" i="96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AD27" i="1014"/>
  <c r="AC29" i="1014"/>
  <c r="AB30" i="1014"/>
  <c r="K5" i="845"/>
  <c r="P5" i="845" s="1"/>
  <c r="J5" i="845"/>
  <c r="O5" i="845" s="1"/>
  <c r="A6" i="845"/>
  <c r="V6" i="845" s="1"/>
  <c r="N29" i="1003"/>
  <c r="H366" i="961"/>
  <c r="E45" i="950"/>
  <c r="G45" i="950"/>
  <c r="A46" i="950"/>
  <c r="I45" i="950"/>
  <c r="H45" i="950"/>
  <c r="A4" i="844"/>
  <c r="C4" i="844" s="1"/>
  <c r="B3" i="844"/>
  <c r="D39" i="163"/>
  <c r="G21" i="733"/>
  <c r="F15" i="360" s="1"/>
  <c r="D21" i="733"/>
  <c r="C21" i="733"/>
  <c r="B22" i="733"/>
  <c r="I3" i="848"/>
  <c r="F19" i="636"/>
  <c r="B20" i="636"/>
  <c r="D19" i="904"/>
  <c r="D16" i="904"/>
  <c r="D17" i="904"/>
  <c r="C16" i="903"/>
  <c r="D36" i="919"/>
  <c r="E16" i="919"/>
  <c r="E38" i="919" s="1"/>
  <c r="D78" i="919"/>
  <c r="D56" i="919"/>
  <c r="D59" i="919"/>
  <c r="D60" i="919"/>
  <c r="D57" i="919"/>
  <c r="D67" i="919"/>
  <c r="D50" i="919"/>
  <c r="D62" i="919"/>
  <c r="D68" i="919"/>
  <c r="J14" i="709"/>
  <c r="K13" i="709"/>
  <c r="L13" i="709" s="1"/>
  <c r="M13" i="709" s="1"/>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71" i="261"/>
  <c r="C31" i="495"/>
  <c r="T17" i="911" s="1"/>
  <c r="G31" i="495"/>
  <c r="E32" i="495"/>
  <c r="H31" i="495"/>
  <c r="F32" i="495"/>
  <c r="E31" i="495"/>
  <c r="C32" i="495"/>
  <c r="U17" i="911" s="1"/>
  <c r="G32" i="495"/>
  <c r="F31" i="495"/>
  <c r="D32" i="495"/>
  <c r="H32" i="495"/>
  <c r="D31" i="495"/>
  <c r="M33" i="1014"/>
  <c r="AB33" i="1014" s="1"/>
  <c r="G13" i="909"/>
  <c r="G16" i="680"/>
  <c r="E14" i="909"/>
  <c r="G14" i="658"/>
  <c r="F15" i="658"/>
  <c r="H44" i="862"/>
  <c r="E44" i="862"/>
  <c r="D44" i="862"/>
  <c r="AC31" i="1014"/>
  <c r="N32" i="1014"/>
  <c r="E53" i="163"/>
  <c r="B3" i="801"/>
  <c r="G3" i="801" s="1"/>
  <c r="A4" i="801"/>
  <c r="C4" i="801" s="1"/>
  <c r="K13" i="706"/>
  <c r="D44" i="814"/>
  <c r="D41" i="814"/>
  <c r="D46" i="814"/>
  <c r="D36" i="814"/>
  <c r="D23" i="814"/>
  <c r="D49" i="814"/>
  <c r="D40" i="814"/>
  <c r="E37" i="877"/>
  <c r="E39" i="877" s="1"/>
  <c r="D39" i="877"/>
  <c r="E55" i="888"/>
  <c r="D30" i="884"/>
  <c r="E28" i="884"/>
  <c r="D24" i="508"/>
  <c r="D44" i="508"/>
  <c r="D43" i="508"/>
  <c r="D47" i="508"/>
  <c r="D30" i="508"/>
  <c r="D49" i="508"/>
  <c r="D27" i="919"/>
  <c r="D45" i="919"/>
  <c r="D40" i="919"/>
  <c r="D19" i="919"/>
  <c r="D24" i="919"/>
  <c r="D53" i="163"/>
  <c r="G2" i="801"/>
  <c r="C23" i="874"/>
  <c r="F25" i="212"/>
  <c r="G25" i="212" s="1"/>
  <c r="AB29" i="1014"/>
  <c r="AC30" i="1014"/>
  <c r="K45" i="862"/>
  <c r="C17" i="862" s="1"/>
  <c r="C124" i="792"/>
  <c r="E116" i="792"/>
  <c r="K119" i="792"/>
  <c r="G122" i="792"/>
  <c r="F123" i="792"/>
  <c r="K125" i="792"/>
  <c r="E117" i="792"/>
  <c r="G115" i="792"/>
  <c r="G128" i="792"/>
  <c r="F120" i="792"/>
  <c r="G127" i="792"/>
  <c r="F130" i="792"/>
  <c r="E122" i="792"/>
  <c r="E123" i="792"/>
  <c r="J125" i="792"/>
  <c r="C117" i="792"/>
  <c r="D128" i="792"/>
  <c r="E120" i="792"/>
  <c r="D127" i="792"/>
  <c r="I130" i="792"/>
  <c r="C118" i="792"/>
  <c r="D129" i="792"/>
  <c r="C121" i="792"/>
  <c r="D115" i="792"/>
  <c r="E124" i="792"/>
  <c r="F116" i="792"/>
  <c r="G119" i="792"/>
  <c r="I126" i="792"/>
  <c r="K118" i="792"/>
  <c r="I129" i="792"/>
  <c r="L121" i="792"/>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K4" i="955"/>
  <c r="G23" i="998"/>
  <c r="E40" i="998"/>
  <c r="D38" i="1003"/>
  <c r="S3" i="818"/>
  <c r="E37" i="875"/>
  <c r="D29" i="875"/>
  <c r="E42" i="875"/>
  <c r="D42" i="875"/>
  <c r="D41" i="875"/>
  <c r="C33" i="875"/>
  <c r="D25" i="875"/>
  <c r="E29" i="875"/>
  <c r="H89" i="496"/>
  <c r="H85" i="496"/>
  <c r="H81" i="496"/>
  <c r="H76" i="496"/>
  <c r="F1971" i="953"/>
  <c r="G1973" i="953"/>
  <c r="E1976" i="953"/>
  <c r="F1979" i="953"/>
  <c r="G1981" i="953"/>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C22" i="361"/>
  <c r="S22" i="361" s="1"/>
  <c r="C14" i="360"/>
  <c r="S14" i="360" s="1"/>
  <c r="C26"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H1983" i="961"/>
  <c r="G28" i="998"/>
  <c r="W17" i="707"/>
  <c r="S17" i="707"/>
  <c r="O17" i="707"/>
  <c r="AA17" i="707"/>
  <c r="H27" i="868"/>
  <c r="P19" i="944"/>
  <c r="L19" i="944"/>
  <c r="AL39" i="933"/>
  <c r="B17" i="932" s="1"/>
  <c r="F28" i="986"/>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D23" i="874"/>
  <c r="E24" i="497"/>
  <c r="M16" i="360" s="1"/>
  <c r="E22" i="497"/>
  <c r="K16" i="360" s="1"/>
  <c r="E20" i="497"/>
  <c r="I16" i="360" s="1"/>
  <c r="E18" i="497"/>
  <c r="G16" i="360" s="1"/>
  <c r="E26" i="497"/>
  <c r="O16" i="360" s="1"/>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30" i="868"/>
  <c r="M28" i="868"/>
  <c r="M26"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E25" i="497"/>
  <c r="N16" i="360" s="1"/>
  <c r="C14" i="497"/>
  <c r="C31" i="497" s="1"/>
  <c r="P16" i="36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21" i="868"/>
  <c r="M27" i="868"/>
  <c r="M25" i="868"/>
  <c r="D18" i="875"/>
  <c r="C18" i="875" s="1"/>
  <c r="D17" i="875"/>
  <c r="C17" i="875" s="1"/>
  <c r="J16" i="875"/>
  <c r="I16" i="875" s="1"/>
  <c r="J18" i="875"/>
  <c r="I18" i="875" s="1"/>
  <c r="J17" i="875"/>
  <c r="I17" i="875" s="1"/>
  <c r="H17" i="875"/>
  <c r="G17" i="875" s="1"/>
  <c r="H16" i="875"/>
  <c r="G16" i="875" s="1"/>
  <c r="C23" i="875"/>
  <c r="N3" i="955"/>
  <c r="J4" i="955"/>
  <c r="G1819" i="961"/>
  <c r="I1508" i="961"/>
  <c r="H1488" i="961"/>
  <c r="K1384" i="961"/>
  <c r="K1367" i="961"/>
  <c r="K1363" i="961"/>
  <c r="G48" i="998"/>
  <c r="G40" i="998"/>
  <c r="F49" i="998"/>
  <c r="E44" i="998"/>
  <c r="D49" i="998"/>
  <c r="E29" i="998"/>
  <c r="G30" i="998"/>
  <c r="F31" i="986"/>
  <c r="G38" i="1003"/>
  <c r="F38" i="1003"/>
  <c r="H33" i="868"/>
  <c r="H23" i="868"/>
  <c r="H25" i="868"/>
  <c r="M24" i="868"/>
  <c r="E76" i="162"/>
  <c r="F18" i="875"/>
  <c r="E18" i="875" s="1"/>
  <c r="D16" i="875"/>
  <c r="C16" i="875" s="1"/>
  <c r="F16" i="875"/>
  <c r="E16" i="875" s="1"/>
  <c r="J17" i="874"/>
  <c r="I17" i="874" s="1"/>
  <c r="J18" i="874"/>
  <c r="I18" i="874" s="1"/>
  <c r="F17" i="874"/>
  <c r="E17" i="874" s="1"/>
  <c r="F16" i="874"/>
  <c r="E16" i="874" s="1"/>
  <c r="D17" i="874"/>
  <c r="C17" i="874" s="1"/>
  <c r="H16" i="874"/>
  <c r="G16" i="874" s="1"/>
  <c r="J16" i="874"/>
  <c r="I16" i="874" s="1"/>
  <c r="D16" i="874"/>
  <c r="C16" i="874" s="1"/>
  <c r="H18" i="874"/>
  <c r="G18" i="874" s="1"/>
  <c r="L18" i="636"/>
  <c r="N18" i="636" s="1"/>
  <c r="D47" i="793"/>
  <c r="E43" i="793"/>
  <c r="E37" i="793"/>
  <c r="E33" i="793"/>
  <c r="E27" i="793"/>
  <c r="E21" i="793"/>
  <c r="E25" i="793"/>
  <c r="G1476" i="953"/>
  <c r="F1527" i="953"/>
  <c r="F1560" i="953"/>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C19" i="360"/>
  <c r="S19" i="360" s="1"/>
  <c r="C18" i="360"/>
  <c r="S18" i="360" s="1"/>
  <c r="C17" i="360"/>
  <c r="S17" i="360" s="1"/>
  <c r="L29" i="1003"/>
  <c r="G29" i="1003"/>
  <c r="C29" i="1003"/>
  <c r="E29" i="1003"/>
  <c r="P38" i="1003"/>
  <c r="L38" i="1003"/>
  <c r="H38" i="1003"/>
  <c r="Z17" i="707"/>
  <c r="H29" i="868"/>
  <c r="E23" i="868"/>
  <c r="E27" i="868"/>
  <c r="J19" i="944"/>
  <c r="H19" i="944"/>
  <c r="D19" i="944"/>
  <c r="C47" i="507"/>
  <c r="C49" i="998"/>
  <c r="E45" i="998"/>
  <c r="E37" i="998"/>
  <c r="E47" i="998"/>
  <c r="E43" i="998"/>
  <c r="G26" i="998"/>
  <c r="O19" i="944"/>
  <c r="E19" i="944"/>
  <c r="K19" i="944"/>
  <c r="V38" i="1003"/>
  <c r="R38" i="1003"/>
  <c r="N38" i="1003"/>
  <c r="E30" i="868"/>
  <c r="E28" i="868"/>
  <c r="M34" i="868"/>
  <c r="M32" i="868"/>
  <c r="R19" i="944"/>
  <c r="J115" i="792"/>
  <c r="B114" i="792"/>
  <c r="D114" i="792" s="1"/>
  <c r="H128" i="792"/>
  <c r="J128" i="792"/>
  <c r="H124" i="792"/>
  <c r="G124" i="792"/>
  <c r="D120" i="792"/>
  <c r="I120" i="792"/>
  <c r="C116" i="792"/>
  <c r="I116" i="792"/>
  <c r="C127" i="792"/>
  <c r="L127" i="792"/>
  <c r="F119" i="792"/>
  <c r="E130" i="792"/>
  <c r="L130" i="792"/>
  <c r="G126" i="792"/>
  <c r="D126" i="792"/>
  <c r="D122" i="792"/>
  <c r="J122" i="792"/>
  <c r="L118" i="792"/>
  <c r="J118" i="792"/>
  <c r="I123" i="792"/>
  <c r="H123" i="792"/>
  <c r="L129" i="792"/>
  <c r="K129" i="792"/>
  <c r="I125" i="792"/>
  <c r="L125" i="792"/>
  <c r="D121" i="792"/>
  <c r="L117" i="792"/>
  <c r="F117" i="792"/>
  <c r="H115" i="792"/>
  <c r="I115" i="792"/>
  <c r="C115" i="792"/>
  <c r="K128" i="792"/>
  <c r="C128" i="792"/>
  <c r="F124" i="792"/>
  <c r="D124" i="792"/>
  <c r="J120" i="792"/>
  <c r="C120" i="792"/>
  <c r="J116" i="792"/>
  <c r="E127" i="792"/>
  <c r="H127" i="792"/>
  <c r="J119" i="792"/>
  <c r="L119" i="792"/>
  <c r="D130" i="792"/>
  <c r="C130" i="792"/>
  <c r="L126" i="792"/>
  <c r="C126" i="792"/>
  <c r="L122" i="792"/>
  <c r="H122" i="792"/>
  <c r="D118" i="792"/>
  <c r="H118" i="792"/>
  <c r="D123" i="792"/>
  <c r="G123" i="792"/>
  <c r="E129" i="792"/>
  <c r="G125" i="792"/>
  <c r="F125" i="792"/>
  <c r="F121" i="792"/>
  <c r="E121" i="792"/>
  <c r="D117" i="792"/>
  <c r="H117" i="792"/>
  <c r="F115" i="792"/>
  <c r="E115" i="792"/>
  <c r="K115" i="792"/>
  <c r="I128" i="792"/>
  <c r="L128" i="792"/>
  <c r="J124" i="792"/>
  <c r="L120" i="792"/>
  <c r="H120" i="792"/>
  <c r="D116" i="792"/>
  <c r="K116" i="792"/>
  <c r="F127" i="792"/>
  <c r="I127" i="792"/>
  <c r="C119" i="792"/>
  <c r="E119" i="792"/>
  <c r="H130" i="792"/>
  <c r="K130" i="792"/>
  <c r="H126" i="792"/>
  <c r="E126" i="792"/>
  <c r="F122" i="792"/>
  <c r="C122" i="792"/>
  <c r="E118" i="792"/>
  <c r="K123" i="792"/>
  <c r="C123" i="792"/>
  <c r="C129" i="792"/>
  <c r="H129" i="792"/>
  <c r="H125" i="792"/>
  <c r="E125" i="792"/>
  <c r="H121" i="792"/>
  <c r="I121" i="792"/>
  <c r="J117" i="792"/>
  <c r="K117" i="792"/>
  <c r="F128" i="792"/>
  <c r="E128" i="792"/>
  <c r="I124" i="792"/>
  <c r="L124" i="792"/>
  <c r="K124" i="792"/>
  <c r="K120" i="792"/>
  <c r="G120" i="792"/>
  <c r="L116" i="792"/>
  <c r="G116" i="792"/>
  <c r="H116" i="792"/>
  <c r="K127" i="792"/>
  <c r="J127" i="792"/>
  <c r="I119" i="792"/>
  <c r="H119" i="792"/>
  <c r="D119" i="792"/>
  <c r="J130" i="792"/>
  <c r="G130" i="792"/>
  <c r="J126" i="792"/>
  <c r="K126" i="792"/>
  <c r="F126" i="792"/>
  <c r="K122" i="792"/>
  <c r="I122" i="792"/>
  <c r="G118" i="792"/>
  <c r="I118" i="792"/>
  <c r="F118" i="792"/>
  <c r="L123" i="792"/>
  <c r="J123" i="792"/>
  <c r="F129" i="792"/>
  <c r="J129" i="792"/>
  <c r="G129" i="792"/>
  <c r="C125" i="792"/>
  <c r="D125" i="792"/>
  <c r="K121" i="792"/>
  <c r="J121" i="792"/>
  <c r="G121" i="792"/>
  <c r="I117" i="792"/>
  <c r="G117" i="792"/>
  <c r="C39" i="875"/>
  <c r="E34" i="875"/>
  <c r="E16" i="497"/>
  <c r="E16" i="360" s="1"/>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1" i="868"/>
  <c r="AB31" i="1014"/>
  <c r="I44" i="862"/>
  <c r="F44" i="862"/>
  <c r="F45" i="950"/>
  <c r="M6" i="847"/>
  <c r="E17" i="793"/>
  <c r="A6" i="847"/>
  <c r="C6" i="847" s="1"/>
  <c r="B5" i="847"/>
  <c r="D16" i="658"/>
  <c r="D15" i="658"/>
  <c r="C41" i="163"/>
  <c r="K71" i="261"/>
  <c r="H71" i="261"/>
  <c r="M5" i="847"/>
  <c r="C14" i="499"/>
  <c r="C31"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43" i="782"/>
  <c r="E143" i="782"/>
  <c r="K1828" i="961"/>
  <c r="K1812" i="961"/>
  <c r="K1765" i="961"/>
  <c r="K1643" i="961"/>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C14" i="731"/>
  <c r="C31" i="731" s="1"/>
  <c r="E23" i="793"/>
  <c r="G44" i="496"/>
  <c r="G31" i="496"/>
  <c r="E1068" i="953"/>
  <c r="F1257" i="953"/>
  <c r="G1278" i="953"/>
  <c r="G1298" i="953"/>
  <c r="E1358" i="953"/>
  <c r="E1508" i="953"/>
  <c r="G1563" i="953"/>
  <c r="F1581" i="953"/>
  <c r="E1599" i="953"/>
  <c r="F1622" i="953"/>
  <c r="F1624" i="953"/>
  <c r="F1651" i="953"/>
  <c r="E1669" i="953"/>
  <c r="G1779" i="953"/>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G518" i="953"/>
  <c r="L4" i="955"/>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Q29" i="1003"/>
  <c r="M29" i="1003"/>
  <c r="I29" i="1003"/>
  <c r="C38" i="1003"/>
  <c r="AC17" i="707"/>
  <c r="Y17" i="707"/>
  <c r="H24" i="868"/>
  <c r="M19" i="868"/>
  <c r="U29" i="1003"/>
  <c r="D14" i="497"/>
  <c r="D31" i="497" s="1"/>
  <c r="E19" i="497"/>
  <c r="H16" i="360" s="1"/>
  <c r="F45" i="986"/>
  <c r="F42" i="986"/>
  <c r="E21" i="497"/>
  <c r="J16" i="360" s="1"/>
  <c r="E17" i="497"/>
  <c r="F16" i="360" s="1"/>
  <c r="G598" i="953"/>
  <c r="G617" i="953"/>
  <c r="F765" i="953"/>
  <c r="F825" i="953"/>
  <c r="E840" i="953"/>
  <c r="F888" i="953"/>
  <c r="E907" i="953"/>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D31" i="875"/>
  <c r="G87" i="496"/>
  <c r="G84" i="496"/>
  <c r="G82" i="496"/>
  <c r="G77" i="496"/>
  <c r="E3" i="845"/>
  <c r="G27" i="496"/>
  <c r="G25" i="496"/>
  <c r="G15" i="496"/>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875"/>
  <c r="C45" i="875"/>
  <c r="D39" i="875"/>
  <c r="E27" i="875"/>
  <c r="D37" i="875"/>
  <c r="D27" i="875"/>
  <c r="E45" i="793"/>
  <c r="E41" i="793"/>
  <c r="E29" i="793"/>
  <c r="E23" i="497"/>
  <c r="L16" i="360" s="1"/>
  <c r="G24" i="496"/>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V39" i="933"/>
  <c r="F11" i="932" s="1"/>
  <c r="D39" i="933"/>
  <c r="P39" i="933"/>
  <c r="F9" i="932" s="1"/>
  <c r="AB39" i="933"/>
  <c r="F13" i="932" s="1"/>
  <c r="AN39" i="933"/>
  <c r="F17" i="932" s="1"/>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S29" i="1003"/>
  <c r="T29" i="1003"/>
  <c r="J38" i="1003"/>
  <c r="U38" i="1003"/>
  <c r="H31" i="868"/>
  <c r="E32" i="868"/>
  <c r="M29" i="868"/>
  <c r="M33" i="868"/>
  <c r="N19" i="944"/>
  <c r="H46" i="862"/>
  <c r="D46" i="862"/>
  <c r="C46" i="862"/>
  <c r="E46" i="862"/>
  <c r="G30" i="1000"/>
  <c r="F30" i="1000"/>
  <c r="Y2" i="1014"/>
  <c r="K13" i="737"/>
  <c r="H43" i="950"/>
  <c r="K43" i="950" s="1"/>
  <c r="E43" i="862"/>
  <c r="F43" i="862"/>
  <c r="E33" i="934"/>
  <c r="D30" i="814"/>
  <c r="D24" i="814"/>
  <c r="D35" i="814"/>
  <c r="D31" i="814"/>
  <c r="N39" i="933"/>
  <c r="B9" i="932" s="1"/>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42" i="782"/>
  <c r="C143" i="782"/>
  <c r="E41" i="875"/>
  <c r="E35" i="875"/>
  <c r="E31" i="875"/>
  <c r="C35" i="875"/>
  <c r="C44" i="875"/>
  <c r="D143" i="782"/>
  <c r="S3" i="845"/>
  <c r="I5" i="845"/>
  <c r="V28" i="818"/>
  <c r="V26" i="818"/>
  <c r="V24" i="818"/>
  <c r="V22" i="818"/>
  <c r="V20" i="818"/>
  <c r="V18" i="818"/>
  <c r="J27" i="808"/>
  <c r="J23" i="808"/>
  <c r="J19" i="808"/>
  <c r="J15" i="808"/>
  <c r="W26" i="818"/>
  <c r="W22" i="818"/>
  <c r="W20" i="818"/>
  <c r="D5" i="1008"/>
  <c r="D2" i="1008"/>
  <c r="D3" i="1008"/>
  <c r="J4" i="808"/>
  <c r="J11" i="808"/>
  <c r="J7" i="808"/>
  <c r="J3" i="808"/>
  <c r="E4" i="1008"/>
  <c r="W27" i="818"/>
  <c r="W19" i="818"/>
  <c r="F30" i="495"/>
  <c r="S9" i="818"/>
  <c r="J14" i="808"/>
  <c r="T22" i="818"/>
  <c r="Q48" i="492"/>
  <c r="V25" i="818"/>
  <c r="J22" i="808"/>
  <c r="W3" i="818"/>
  <c r="E2" i="1008"/>
  <c r="X3" i="818"/>
  <c r="Y28" i="818"/>
  <c r="V23" i="818"/>
  <c r="G30" i="495"/>
  <c r="T28" i="818"/>
  <c r="X24" i="818"/>
  <c r="J21" i="808"/>
  <c r="T25" i="818"/>
  <c r="U18" i="818"/>
  <c r="Y18" i="818"/>
  <c r="J5" i="808"/>
  <c r="J10" i="808"/>
  <c r="G24" i="495"/>
  <c r="H30" i="495"/>
  <c r="J6" i="808"/>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J34" i="808"/>
  <c r="J30" i="808"/>
  <c r="J26" i="808"/>
  <c r="J18" i="808"/>
  <c r="D4" i="1008"/>
  <c r="V3" i="818"/>
  <c r="C25" i="495"/>
  <c r="E21" i="495"/>
  <c r="F27" i="495"/>
  <c r="S15" i="818"/>
  <c r="S5" i="818"/>
  <c r="J24" i="808"/>
  <c r="J20" i="808"/>
  <c r="J12" i="808"/>
  <c r="J8" i="808"/>
  <c r="E5" i="1008"/>
  <c r="E3" i="1008"/>
  <c r="V29" i="818"/>
  <c r="V27" i="818"/>
  <c r="V21" i="818"/>
  <c r="V19" i="818"/>
  <c r="Z3" i="818"/>
  <c r="U29" i="818"/>
  <c r="Y29" i="818"/>
  <c r="Z28" i="818"/>
  <c r="X28" i="818"/>
  <c r="Y27" i="818"/>
  <c r="X26" i="818"/>
  <c r="Z26" i="818"/>
  <c r="T26" i="818"/>
  <c r="U25" i="818"/>
  <c r="Y25" i="818"/>
  <c r="T24" i="818"/>
  <c r="U23" i="818"/>
  <c r="X22" i="818"/>
  <c r="Z22" i="818"/>
  <c r="Y21" i="818"/>
  <c r="Z20" i="818"/>
  <c r="T20" i="818"/>
  <c r="X20" i="818"/>
  <c r="Y19" i="818"/>
  <c r="U19" i="818"/>
  <c r="T18" i="818"/>
  <c r="J31" i="808"/>
  <c r="W29" i="818"/>
  <c r="W25" i="818"/>
  <c r="W23" i="818"/>
  <c r="W21" i="818"/>
  <c r="W28" i="818"/>
  <c r="W24" i="818"/>
  <c r="W18" i="818"/>
  <c r="R3" i="818"/>
  <c r="J13" i="808"/>
  <c r="E27" i="495"/>
  <c r="D22" i="495"/>
  <c r="F20" i="495"/>
  <c r="E20" i="495"/>
  <c r="G23" i="495"/>
  <c r="G22" i="495"/>
  <c r="F21" i="495"/>
  <c r="F28" i="495"/>
  <c r="D27" i="495"/>
  <c r="S6" i="818"/>
  <c r="F22" i="495"/>
  <c r="D25" i="495"/>
  <c r="F26" i="495"/>
  <c r="F25" i="495"/>
  <c r="F23" i="495"/>
  <c r="E24" i="359"/>
  <c r="C23" i="495"/>
  <c r="E29" i="495"/>
  <c r="C26" i="495"/>
  <c r="H26" i="495"/>
  <c r="F18" i="495"/>
  <c r="H23" i="495"/>
  <c r="G27" i="495"/>
  <c r="H18" i="495"/>
  <c r="G20" i="495"/>
  <c r="C27" i="495"/>
  <c r="F24" i="495"/>
  <c r="G19" i="495"/>
  <c r="E24" i="495"/>
  <c r="D26" i="495"/>
  <c r="E22" i="495"/>
  <c r="E23" i="359"/>
  <c r="H24" i="495"/>
  <c r="H21" i="495"/>
  <c r="H19" i="495"/>
  <c r="H29" i="495"/>
  <c r="S4" i="818"/>
  <c r="H28" i="495"/>
  <c r="E19" i="495"/>
  <c r="B13" i="973"/>
  <c r="C29" i="495"/>
  <c r="D29" i="652"/>
  <c r="D23" i="495"/>
  <c r="F19" i="495"/>
  <c r="D31" i="652"/>
  <c r="D30" i="495"/>
  <c r="H25" i="495"/>
  <c r="C22" i="495"/>
  <c r="E30" i="495"/>
  <c r="E28" i="495"/>
  <c r="G26" i="495"/>
  <c r="C30" i="495"/>
  <c r="S17" i="911" s="1"/>
  <c r="H20" i="495"/>
  <c r="E25" i="495"/>
  <c r="E18" i="495"/>
  <c r="F29" i="495"/>
  <c r="D30" i="652"/>
  <c r="D28" i="495"/>
  <c r="D28" i="652"/>
  <c r="C28" i="495"/>
  <c r="G18" i="495"/>
  <c r="D32" i="652"/>
  <c r="G28" i="495"/>
  <c r="H22" i="495"/>
  <c r="H27" i="495"/>
  <c r="S12" i="818"/>
  <c r="Y3" i="818"/>
  <c r="E26" i="495"/>
  <c r="D24" i="495"/>
  <c r="X29" i="818"/>
  <c r="Z29" i="818"/>
  <c r="Y26" i="818"/>
  <c r="U24" i="818"/>
  <c r="U22" i="818"/>
  <c r="Z19" i="818"/>
  <c r="X19" i="818"/>
  <c r="E23" i="495"/>
  <c r="J32" i="808"/>
  <c r="J28" i="808"/>
  <c r="J16" i="808"/>
  <c r="G21" i="495"/>
  <c r="G25" i="495"/>
  <c r="T3" i="818"/>
  <c r="G17" i="797"/>
  <c r="S8" i="818"/>
  <c r="J9" i="808"/>
  <c r="C24" i="495"/>
  <c r="J2" i="808"/>
  <c r="G29" i="495"/>
  <c r="D29" i="495"/>
  <c r="S11" i="818"/>
  <c r="S7" i="818"/>
  <c r="S14" i="818"/>
  <c r="O31" i="492" l="1"/>
  <c r="I50" i="496"/>
  <c r="R80" i="962"/>
  <c r="M32" i="913"/>
  <c r="P24" i="492"/>
  <c r="M36" i="913"/>
  <c r="M31" i="913"/>
  <c r="M34" i="913"/>
  <c r="M33" i="913"/>
  <c r="M38" i="913"/>
  <c r="M37" i="913"/>
  <c r="M35" i="913"/>
  <c r="Q20" i="492"/>
  <c r="Q26" i="492"/>
  <c r="Q30" i="492"/>
  <c r="Q29" i="492"/>
  <c r="Q21" i="492"/>
  <c r="Q22" i="492"/>
  <c r="Q25" i="492"/>
  <c r="Q19" i="492"/>
  <c r="Q28" i="492"/>
  <c r="Q18" i="492"/>
  <c r="Q23" i="492"/>
  <c r="R16" i="492"/>
  <c r="S16" i="492" s="1"/>
  <c r="S36" i="492" s="1"/>
  <c r="Q27" i="492"/>
  <c r="Q17" i="492"/>
  <c r="O32" i="913"/>
  <c r="O34" i="913"/>
  <c r="O38" i="913"/>
  <c r="O35" i="913"/>
  <c r="O33" i="913"/>
  <c r="O37" i="913"/>
  <c r="O36" i="913"/>
  <c r="O31" i="913"/>
  <c r="N27" i="913"/>
  <c r="N30" i="913" s="1"/>
  <c r="Q46" i="492"/>
  <c r="P48" i="492"/>
  <c r="Q47" i="492"/>
  <c r="Q50" i="492"/>
  <c r="P49" i="492"/>
  <c r="O49" i="492"/>
  <c r="Q45" i="492"/>
  <c r="O46" i="492"/>
  <c r="P47" i="492"/>
  <c r="Q49" i="492"/>
  <c r="P50" i="492"/>
  <c r="O47" i="492"/>
  <c r="O48" i="492"/>
  <c r="O50" i="492"/>
  <c r="P45" i="492"/>
  <c r="O45" i="492"/>
  <c r="P46" i="492"/>
  <c r="I32" i="496"/>
  <c r="AO39" i="934"/>
  <c r="C15" i="974" s="1"/>
  <c r="I16" i="680"/>
  <c r="E25" i="359"/>
  <c r="E34" i="652"/>
  <c r="L641" i="961"/>
  <c r="L19" i="636"/>
  <c r="N19" i="636" s="1"/>
  <c r="R82" i="962"/>
  <c r="L2404" i="961"/>
  <c r="L2366" i="961"/>
  <c r="L2411" i="961"/>
  <c r="D47" i="862"/>
  <c r="L2422" i="961"/>
  <c r="I38" i="496"/>
  <c r="L2424" i="961"/>
  <c r="L2362" i="961"/>
  <c r="L2430" i="961"/>
  <c r="L2367" i="961"/>
  <c r="R79" i="962"/>
  <c r="L2382" i="961"/>
  <c r="P81" i="962"/>
  <c r="R81" i="962" s="1"/>
  <c r="L2416" i="961"/>
  <c r="L2419" i="961"/>
  <c r="L2425" i="961"/>
  <c r="L2418" i="961"/>
  <c r="L2429" i="961"/>
  <c r="L2414" i="961"/>
  <c r="L2410" i="961"/>
  <c r="L2372" i="961"/>
  <c r="L2356" i="961"/>
  <c r="L2409" i="961"/>
  <c r="L2371" i="961"/>
  <c r="L2379" i="961"/>
  <c r="L2394" i="961"/>
  <c r="L2378" i="961"/>
  <c r="L2363" i="961"/>
  <c r="L2396" i="961"/>
  <c r="L2384" i="961"/>
  <c r="L2399" i="961"/>
  <c r="L2368" i="961"/>
  <c r="L2383" i="961"/>
  <c r="L2428" i="961"/>
  <c r="L2426" i="961"/>
  <c r="L2358" i="961"/>
  <c r="L2380" i="961"/>
  <c r="L2395" i="961"/>
  <c r="L2421" i="961"/>
  <c r="L2403" i="961"/>
  <c r="L2365" i="961"/>
  <c r="L2402" i="961"/>
  <c r="L2364" i="961"/>
  <c r="L2387" i="961"/>
  <c r="L2386" i="961"/>
  <c r="L2401" i="961"/>
  <c r="L2385" i="961"/>
  <c r="L2400" i="961"/>
  <c r="L2377" i="961"/>
  <c r="L2361" i="961"/>
  <c r="L2376" i="961"/>
  <c r="L2427" i="961"/>
  <c r="L2355" i="961"/>
  <c r="L2420" i="961"/>
  <c r="L2423" i="961"/>
  <c r="L2381" i="961"/>
  <c r="L2415" i="961"/>
  <c r="L2417" i="961"/>
  <c r="L2357" i="961"/>
  <c r="L2393" i="961"/>
  <c r="L2408" i="961"/>
  <c r="L2370" i="961"/>
  <c r="L2392" i="961"/>
  <c r="L2354" i="961"/>
  <c r="L2407" i="961"/>
  <c r="L2369" i="961"/>
  <c r="L2391" i="961"/>
  <c r="L2353" i="961"/>
  <c r="L2406" i="961"/>
  <c r="L2390" i="961"/>
  <c r="L2352" i="961"/>
  <c r="L2405" i="961"/>
  <c r="L2398" i="961"/>
  <c r="L2360" i="961"/>
  <c r="L2413" i="961"/>
  <c r="L2375" i="961"/>
  <c r="L2397" i="961"/>
  <c r="L2359" i="961"/>
  <c r="L2412" i="961"/>
  <c r="L2374" i="961"/>
  <c r="L2389" i="961"/>
  <c r="L2373" i="961"/>
  <c r="L2388" i="961"/>
  <c r="G33" i="492"/>
  <c r="J33" i="492"/>
  <c r="D33" i="492"/>
  <c r="F33" i="492"/>
  <c r="E33" i="492"/>
  <c r="M33" i="492"/>
  <c r="H33" i="492"/>
  <c r="N33" i="492"/>
  <c r="C33" i="492"/>
  <c r="L33" i="492"/>
  <c r="I33" i="492"/>
  <c r="P33" i="492"/>
  <c r="K33" i="492"/>
  <c r="E20" i="636"/>
  <c r="E16" i="636" s="1"/>
  <c r="M20" i="636"/>
  <c r="M16" i="636" s="1"/>
  <c r="E6" i="995"/>
  <c r="D40" i="163"/>
  <c r="E40" i="163"/>
  <c r="E4" i="845"/>
  <c r="Y6" i="845"/>
  <c r="Z6" i="845"/>
  <c r="Y5" i="845"/>
  <c r="Z5" i="845"/>
  <c r="D35" i="845"/>
  <c r="D6" i="845"/>
  <c r="B6" i="845"/>
  <c r="C6" i="845"/>
  <c r="D34" i="845"/>
  <c r="B5" i="845"/>
  <c r="C5" i="845"/>
  <c r="D5" i="845"/>
  <c r="I70" i="496"/>
  <c r="I25" i="496"/>
  <c r="I47" i="496"/>
  <c r="I85" i="496"/>
  <c r="I69" i="496"/>
  <c r="I78" i="496"/>
  <c r="M16" i="1014"/>
  <c r="AB16" i="1014" s="1"/>
  <c r="O6" i="995" s="1"/>
  <c r="G20" i="722"/>
  <c r="C20" i="722" s="1"/>
  <c r="G19" i="722"/>
  <c r="C19" i="722" s="1"/>
  <c r="F22" i="733"/>
  <c r="F18" i="733" s="1"/>
  <c r="E22" i="733"/>
  <c r="E18" i="733" s="1"/>
  <c r="F21" i="722"/>
  <c r="K24" i="359" s="1"/>
  <c r="H24" i="359" s="1"/>
  <c r="C24" i="359" s="1"/>
  <c r="I75" i="496"/>
  <c r="I21" i="496"/>
  <c r="I49" i="496"/>
  <c r="H17" i="722"/>
  <c r="G18" i="722"/>
  <c r="J25" i="359" s="1"/>
  <c r="I56" i="496"/>
  <c r="I18" i="496"/>
  <c r="I26" i="496"/>
  <c r="I34" i="496"/>
  <c r="E32" i="845"/>
  <c r="L3" i="845"/>
  <c r="T3" i="845" s="1"/>
  <c r="F23" i="359" s="1"/>
  <c r="I74" i="496"/>
  <c r="I54" i="496"/>
  <c r="L2151" i="961"/>
  <c r="L2186" i="961"/>
  <c r="L2344" i="961"/>
  <c r="L2222" i="961"/>
  <c r="L2170" i="961"/>
  <c r="L2206" i="961"/>
  <c r="L2202" i="961"/>
  <c r="L2263" i="961"/>
  <c r="L2276" i="961"/>
  <c r="C47" i="862"/>
  <c r="E47" i="862"/>
  <c r="J16" i="680"/>
  <c r="C6" i="973"/>
  <c r="H30" i="862"/>
  <c r="F47" i="862" s="1"/>
  <c r="A48" i="862"/>
  <c r="G48" i="862" s="1"/>
  <c r="H47" i="862"/>
  <c r="I47" i="862"/>
  <c r="I27" i="496"/>
  <c r="I61" i="496"/>
  <c r="I67" i="496"/>
  <c r="I30" i="496"/>
  <c r="I17" i="496"/>
  <c r="L2264" i="961"/>
  <c r="B26" i="359"/>
  <c r="B7" i="995"/>
  <c r="N16" i="1014"/>
  <c r="AC15" i="1014"/>
  <c r="F6" i="995"/>
  <c r="I33" i="496"/>
  <c r="L2243" i="961"/>
  <c r="L2220" i="961"/>
  <c r="L2322" i="961"/>
  <c r="L2272" i="961"/>
  <c r="L2254" i="961"/>
  <c r="L2171" i="961"/>
  <c r="L2326" i="961"/>
  <c r="L2207" i="961"/>
  <c r="L2335" i="961"/>
  <c r="I41" i="496"/>
  <c r="L2196" i="961"/>
  <c r="L2300" i="961"/>
  <c r="L2231" i="961"/>
  <c r="L2234" i="961"/>
  <c r="L2240" i="961"/>
  <c r="L2182" i="961"/>
  <c r="L2218" i="961"/>
  <c r="L2159" i="961"/>
  <c r="L2214" i="961"/>
  <c r="L2162" i="961"/>
  <c r="L2343" i="961"/>
  <c r="L2195" i="961"/>
  <c r="L2299" i="961"/>
  <c r="L2312" i="961"/>
  <c r="L2198" i="961"/>
  <c r="I45" i="496"/>
  <c r="I15" i="496"/>
  <c r="L513" i="961"/>
  <c r="L686" i="961"/>
  <c r="L2230" i="961"/>
  <c r="L2226" i="961"/>
  <c r="L2174" i="961"/>
  <c r="L2210" i="961"/>
  <c r="L2158" i="961"/>
  <c r="L550" i="961"/>
  <c r="L2311" i="961"/>
  <c r="L2324" i="961"/>
  <c r="L2246" i="961"/>
  <c r="L2347" i="961"/>
  <c r="L2256" i="961"/>
  <c r="L2183" i="961"/>
  <c r="L2289" i="961"/>
  <c r="I57" i="496"/>
  <c r="L2286" i="961"/>
  <c r="L2219" i="961"/>
  <c r="L2301" i="961"/>
  <c r="L2279" i="961"/>
  <c r="L2249" i="961"/>
  <c r="L2349" i="961"/>
  <c r="L2306" i="961"/>
  <c r="L2350" i="961"/>
  <c r="L2296" i="961"/>
  <c r="L2346" i="961"/>
  <c r="L2267" i="961"/>
  <c r="L2225" i="961"/>
  <c r="L2294" i="961"/>
  <c r="L2338" i="961"/>
  <c r="L2284" i="961"/>
  <c r="L2274" i="961"/>
  <c r="I55" i="496"/>
  <c r="L2290" i="961"/>
  <c r="L2232" i="961"/>
  <c r="L2334" i="961"/>
  <c r="L2191" i="961"/>
  <c r="L2287" i="961"/>
  <c r="L2278" i="961"/>
  <c r="L2248" i="961"/>
  <c r="L2348" i="961"/>
  <c r="L2318" i="961"/>
  <c r="L2313" i="961"/>
  <c r="L2213" i="961"/>
  <c r="P24" i="496"/>
  <c r="I42" i="496"/>
  <c r="I88" i="496"/>
  <c r="I87" i="496"/>
  <c r="I72" i="496"/>
  <c r="P15" i="496"/>
  <c r="I79" i="496"/>
  <c r="I19" i="496"/>
  <c r="L2277" i="961"/>
  <c r="L2282" i="961"/>
  <c r="L2308" i="961"/>
  <c r="L2336" i="961"/>
  <c r="L2310" i="961"/>
  <c r="L2250" i="961"/>
  <c r="L2265" i="961"/>
  <c r="L2270" i="961"/>
  <c r="L2252" i="961"/>
  <c r="L2208" i="961"/>
  <c r="L2260" i="961"/>
  <c r="L2325" i="961"/>
  <c r="L2330" i="961"/>
  <c r="L2163" i="961"/>
  <c r="L2320" i="961"/>
  <c r="L2193" i="961"/>
  <c r="L2244" i="961"/>
  <c r="L2153" i="961"/>
  <c r="L2314" i="961"/>
  <c r="L2331" i="961"/>
  <c r="L2253" i="961"/>
  <c r="L2175" i="961"/>
  <c r="L2189" i="961"/>
  <c r="L2241" i="961"/>
  <c r="L2323" i="961"/>
  <c r="L2205" i="961"/>
  <c r="I63" i="496"/>
  <c r="L494" i="961"/>
  <c r="L2298" i="961"/>
  <c r="L2165" i="961"/>
  <c r="L2217" i="961"/>
  <c r="L2201" i="961"/>
  <c r="L2266" i="961"/>
  <c r="L2154" i="961"/>
  <c r="L2237" i="961"/>
  <c r="L2275" i="961"/>
  <c r="L2288" i="961"/>
  <c r="L2262" i="961"/>
  <c r="L2295" i="961"/>
  <c r="L2319" i="961"/>
  <c r="L2224" i="961"/>
  <c r="L2179" i="961"/>
  <c r="L2181" i="961"/>
  <c r="L2317" i="961"/>
  <c r="L2209" i="961"/>
  <c r="L2304" i="961"/>
  <c r="L2192" i="961"/>
  <c r="L2351" i="961"/>
  <c r="L2236" i="961"/>
  <c r="L2166" i="961"/>
  <c r="L2285" i="961"/>
  <c r="L2221" i="961"/>
  <c r="L2204" i="961"/>
  <c r="L2178" i="961"/>
  <c r="L2203" i="961"/>
  <c r="L2345" i="961"/>
  <c r="L2187" i="961"/>
  <c r="L2223" i="961"/>
  <c r="L2293" i="961"/>
  <c r="L2233" i="961"/>
  <c r="L2280" i="961"/>
  <c r="L2216" i="961"/>
  <c r="L2327" i="961"/>
  <c r="L2215" i="961"/>
  <c r="L2261" i="961"/>
  <c r="L2245" i="961"/>
  <c r="L2340" i="961"/>
  <c r="L2228" i="961"/>
  <c r="L2271" i="961"/>
  <c r="L2337" i="961"/>
  <c r="L2342" i="961"/>
  <c r="L2227" i="961"/>
  <c r="L2321" i="961"/>
  <c r="L2269" i="961"/>
  <c r="L2303" i="961"/>
  <c r="L2332" i="961"/>
  <c r="L2258" i="961"/>
  <c r="L2239" i="961"/>
  <c r="L2329" i="961"/>
  <c r="L2251" i="961"/>
  <c r="L2316" i="961"/>
  <c r="L2152" i="961"/>
  <c r="L2297" i="961"/>
  <c r="L2199" i="961"/>
  <c r="L2235" i="961"/>
  <c r="L2307" i="961"/>
  <c r="L2160" i="961"/>
  <c r="L2164" i="961"/>
  <c r="L2305" i="961"/>
  <c r="L2292" i="961"/>
  <c r="L2172" i="961"/>
  <c r="L2339" i="961"/>
  <c r="L2176" i="961"/>
  <c r="L2247" i="961"/>
  <c r="L2273" i="961"/>
  <c r="L2161" i="961"/>
  <c r="L2283" i="961"/>
  <c r="L2184" i="961"/>
  <c r="L2188" i="961"/>
  <c r="L2333" i="961"/>
  <c r="L2255" i="961"/>
  <c r="L2281" i="961"/>
  <c r="L2173" i="961"/>
  <c r="L2268" i="961"/>
  <c r="L2156" i="961"/>
  <c r="L2302" i="961"/>
  <c r="L2315" i="961"/>
  <c r="L2200" i="961"/>
  <c r="L2155" i="961"/>
  <c r="L2157" i="961"/>
  <c r="L2211" i="961"/>
  <c r="L2341" i="961"/>
  <c r="L2185" i="961"/>
  <c r="L2328" i="961"/>
  <c r="L2168" i="961"/>
  <c r="L2259" i="961"/>
  <c r="L2212" i="961"/>
  <c r="L2167" i="961"/>
  <c r="L2309" i="961"/>
  <c r="L2169" i="961"/>
  <c r="L2257" i="961"/>
  <c r="L2197" i="961"/>
  <c r="L2180" i="961"/>
  <c r="L1485" i="961"/>
  <c r="L1016" i="961"/>
  <c r="E3" i="844"/>
  <c r="H4" i="844" s="1"/>
  <c r="I35" i="496"/>
  <c r="I84" i="496"/>
  <c r="I68" i="496"/>
  <c r="P19" i="496"/>
  <c r="Q21" i="496"/>
  <c r="E26" i="508"/>
  <c r="B20" i="903"/>
  <c r="E32" i="508"/>
  <c r="L1349" i="961"/>
  <c r="K16" i="680"/>
  <c r="R33" i="496"/>
  <c r="E31" i="492"/>
  <c r="M31" i="492"/>
  <c r="D31" i="492"/>
  <c r="N31" i="492"/>
  <c r="L31" i="492"/>
  <c r="I31" i="492"/>
  <c r="H31" i="492"/>
  <c r="C31" i="492"/>
  <c r="F31" i="492"/>
  <c r="J31" i="492"/>
  <c r="G31" i="492"/>
  <c r="K31" i="492"/>
  <c r="I52" i="496"/>
  <c r="H16" i="903"/>
  <c r="K21" i="706"/>
  <c r="K20" i="706"/>
  <c r="K19" i="706"/>
  <c r="E25" i="1001" s="1"/>
  <c r="E30" i="1001" s="1"/>
  <c r="E32" i="1001" s="1"/>
  <c r="K18" i="706"/>
  <c r="K17" i="706"/>
  <c r="K16" i="706"/>
  <c r="K15" i="706"/>
  <c r="K22" i="706"/>
  <c r="K23" i="706"/>
  <c r="I66" i="496"/>
  <c r="I60" i="496"/>
  <c r="Q16" i="496"/>
  <c r="I37" i="496"/>
  <c r="I36" i="496"/>
  <c r="I43" i="496"/>
  <c r="Q18" i="496"/>
  <c r="I23" i="496"/>
  <c r="I22" i="496"/>
  <c r="Q19" i="496"/>
  <c r="W4" i="845"/>
  <c r="D24" i="359" s="1"/>
  <c r="I20" i="496"/>
  <c r="Q15" i="496"/>
  <c r="E17" i="903"/>
  <c r="I71" i="496"/>
  <c r="F20" i="360"/>
  <c r="B17" i="903"/>
  <c r="B18" i="903"/>
  <c r="B16" i="903"/>
  <c r="B21" i="903"/>
  <c r="B19" i="903"/>
  <c r="G16" i="903"/>
  <c r="E16" i="903"/>
  <c r="I51" i="496"/>
  <c r="I48" i="496"/>
  <c r="I82" i="496"/>
  <c r="Q22" i="496"/>
  <c r="P78" i="962"/>
  <c r="R78" i="962" s="1"/>
  <c r="I14" i="496"/>
  <c r="I83" i="496"/>
  <c r="I73" i="496"/>
  <c r="I89" i="496"/>
  <c r="Q28" i="496"/>
  <c r="L797" i="961"/>
  <c r="L1007" i="961"/>
  <c r="L1058" i="961"/>
  <c r="L722" i="961"/>
  <c r="R77" i="962"/>
  <c r="L432" i="961"/>
  <c r="L1168" i="961"/>
  <c r="I53" i="496"/>
  <c r="L1200" i="961"/>
  <c r="L907" i="961"/>
  <c r="L878" i="961"/>
  <c r="L436" i="961"/>
  <c r="R75" i="962"/>
  <c r="L576" i="961"/>
  <c r="P76" i="962"/>
  <c r="R76" i="962" s="1"/>
  <c r="Q14" i="496"/>
  <c r="L779" i="961"/>
  <c r="I64" i="496"/>
  <c r="P26" i="496"/>
  <c r="Q20" i="496"/>
  <c r="I65" i="496"/>
  <c r="I39" i="496"/>
  <c r="Q26" i="496"/>
  <c r="Q27" i="496"/>
  <c r="Q24" i="496"/>
  <c r="P29" i="496"/>
  <c r="Q25" i="496"/>
  <c r="I16" i="496"/>
  <c r="P22" i="496"/>
  <c r="Q23" i="496"/>
  <c r="C16" i="360"/>
  <c r="S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L1392" i="961"/>
  <c r="L1120" i="961"/>
  <c r="L882" i="961"/>
  <c r="L1090" i="961"/>
  <c r="L615" i="961"/>
  <c r="L1420" i="961"/>
  <c r="L961" i="961"/>
  <c r="L6" i="995"/>
  <c r="K6" i="995"/>
  <c r="L1268" i="961"/>
  <c r="E51" i="919"/>
  <c r="L373" i="961"/>
  <c r="L1181" i="961"/>
  <c r="R54" i="962"/>
  <c r="E62" i="919"/>
  <c r="L1371" i="961"/>
  <c r="L1171" i="961"/>
  <c r="R32" i="962"/>
  <c r="L1023" i="961"/>
  <c r="E69" i="919"/>
  <c r="L1463" i="961"/>
  <c r="L671" i="961"/>
  <c r="L992" i="961"/>
  <c r="E79" i="919"/>
  <c r="E15" i="904"/>
  <c r="L1027" i="961"/>
  <c r="L1062" i="961"/>
  <c r="E36" i="883"/>
  <c r="L811" i="961"/>
  <c r="L884" i="961"/>
  <c r="E16" i="904"/>
  <c r="L1076" i="961"/>
  <c r="L633" i="961"/>
  <c r="L770" i="961"/>
  <c r="L1045" i="961"/>
  <c r="L1233" i="961"/>
  <c r="L1082" i="961"/>
  <c r="E56" i="919"/>
  <c r="L747" i="961"/>
  <c r="I62" i="496"/>
  <c r="P30" i="496"/>
  <c r="I80" i="496"/>
  <c r="L966" i="961"/>
  <c r="I28" i="496"/>
  <c r="I90" i="496"/>
  <c r="Q17" i="496"/>
  <c r="I59" i="496"/>
  <c r="P23" i="496"/>
  <c r="H7" i="973"/>
  <c r="Q17" i="974" s="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D3" i="973" s="1"/>
  <c r="L496" i="961"/>
  <c r="L1496" i="961"/>
  <c r="P25" i="496"/>
  <c r="L1903" i="961"/>
  <c r="L1527" i="961"/>
  <c r="L642" i="961"/>
  <c r="L1674" i="961"/>
  <c r="L2144" i="961"/>
  <c r="L1923" i="961"/>
  <c r="L458" i="961"/>
  <c r="E43" i="921"/>
  <c r="L1391" i="961"/>
  <c r="L625" i="961"/>
  <c r="L1219" i="961"/>
  <c r="L1421" i="961"/>
  <c r="E51" i="921"/>
  <c r="L1514" i="961"/>
  <c r="L463" i="961"/>
  <c r="R24" i="962"/>
  <c r="L1492" i="961"/>
  <c r="L1437" i="961"/>
  <c r="L1345" i="961"/>
  <c r="L692" i="961"/>
  <c r="L437" i="961"/>
  <c r="L885" i="961"/>
  <c r="L999" i="961"/>
  <c r="L738" i="961"/>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L1452" i="961"/>
  <c r="L2043" i="961"/>
  <c r="L693" i="961"/>
  <c r="L932" i="961"/>
  <c r="L609" i="961"/>
  <c r="L928" i="961"/>
  <c r="L906" i="961"/>
  <c r="L1011" i="961"/>
  <c r="R36" i="962"/>
  <c r="L1258" i="961"/>
  <c r="L809" i="961"/>
  <c r="L1294" i="961"/>
  <c r="L1252" i="961"/>
  <c r="L2050" i="961"/>
  <c r="R22" i="962"/>
  <c r="L2142" i="961"/>
  <c r="L399" i="961"/>
  <c r="F22" i="921"/>
  <c r="F29" i="921" s="1"/>
  <c r="L1540" i="961"/>
  <c r="P27" i="496"/>
  <c r="L2060" i="961"/>
  <c r="L1941" i="961"/>
  <c r="L1979" i="961"/>
  <c r="E41" i="814"/>
  <c r="E39" i="921"/>
  <c r="L593" i="961"/>
  <c r="L901" i="961"/>
  <c r="L379" i="961"/>
  <c r="E27" i="921"/>
  <c r="E25" i="921"/>
  <c r="E47" i="921"/>
  <c r="L1612" i="961"/>
  <c r="F20" i="814"/>
  <c r="F21" i="814" s="1"/>
  <c r="L1486" i="961"/>
  <c r="L1288" i="961"/>
  <c r="L1389" i="961"/>
  <c r="L1215" i="961"/>
  <c r="E50" i="814"/>
  <c r="L595" i="961"/>
  <c r="L719" i="961"/>
  <c r="E41" i="921"/>
  <c r="E48" i="814"/>
  <c r="L1397" i="961"/>
  <c r="L1187" i="961"/>
  <c r="R44" i="962"/>
  <c r="L1898" i="961"/>
  <c r="L1882" i="961"/>
  <c r="E35" i="814"/>
  <c r="E23" i="921"/>
  <c r="L751" i="961"/>
  <c r="L803" i="961"/>
  <c r="L1012" i="961"/>
  <c r="L1094" i="961"/>
  <c r="L1277" i="961"/>
  <c r="E30" i="921"/>
  <c r="L1157" i="961"/>
  <c r="L1457" i="961"/>
  <c r="L1983" i="961"/>
  <c r="L974" i="961"/>
  <c r="L1318" i="961"/>
  <c r="L1430" i="961"/>
  <c r="R46" i="962"/>
  <c r="L1890" i="961"/>
  <c r="E24" i="921"/>
  <c r="L1520" i="961"/>
  <c r="L1588" i="961"/>
  <c r="L1423" i="961"/>
  <c r="L1506" i="961"/>
  <c r="L1380" i="961"/>
  <c r="L1382" i="961"/>
  <c r="G34" i="883"/>
  <c r="G35" i="883" s="1"/>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E17" i="904"/>
  <c r="E31" i="921"/>
  <c r="L455" i="961"/>
  <c r="L760" i="961"/>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K17" i="911"/>
  <c r="R17" i="911"/>
  <c r="P17" i="911"/>
  <c r="O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L1488" i="961"/>
  <c r="L1572" i="961"/>
  <c r="L1451" i="961"/>
  <c r="L1448" i="961"/>
  <c r="L1543" i="961"/>
  <c r="L1522" i="961"/>
  <c r="L1466" i="961"/>
  <c r="L2055" i="961"/>
  <c r="L1364" i="961"/>
  <c r="L1103" i="961"/>
  <c r="L1135" i="961"/>
  <c r="L1239" i="961"/>
  <c r="L1275" i="961"/>
  <c r="L1494" i="961"/>
  <c r="L1904" i="961"/>
  <c r="I41" i="950"/>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L1320" i="961"/>
  <c r="L1365" i="961"/>
  <c r="L836" i="961"/>
  <c r="L934" i="961"/>
  <c r="L527" i="961"/>
  <c r="L613" i="961"/>
  <c r="L1026" i="961"/>
  <c r="L1279" i="961"/>
  <c r="L798" i="961"/>
  <c r="L1226" i="961"/>
  <c r="L1719" i="961"/>
  <c r="P29" i="962"/>
  <c r="R29" i="962" s="1"/>
  <c r="E37" i="814"/>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L1518" i="961"/>
  <c r="L1119" i="961"/>
  <c r="L1511" i="961"/>
  <c r="L858" i="961"/>
  <c r="L582" i="961"/>
  <c r="L859" i="961"/>
  <c r="L482" i="961"/>
  <c r="L663" i="961"/>
  <c r="H46" i="950"/>
  <c r="L1297" i="961"/>
  <c r="L1774" i="961"/>
  <c r="L781" i="961"/>
  <c r="L1015" i="961"/>
  <c r="L1093" i="961"/>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A22" i="862" s="1"/>
  <c r="A23" i="862" s="1"/>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P18" i="496"/>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41" i="961"/>
  <c r="L1989" i="961"/>
  <c r="L2149" i="961"/>
  <c r="L396" i="961"/>
  <c r="L817" i="961"/>
  <c r="P74" i="962"/>
  <c r="R74" i="962" s="1"/>
  <c r="L426" i="961"/>
  <c r="L459" i="961"/>
  <c r="L690" i="961"/>
  <c r="L1975" i="961"/>
  <c r="L1972" i="961"/>
  <c r="L530" i="961"/>
  <c r="L603" i="961"/>
  <c r="L611" i="961"/>
  <c r="L674" i="961"/>
  <c r="L680" i="961"/>
  <c r="L784" i="961"/>
  <c r="L1936" i="961"/>
  <c r="L404" i="961"/>
  <c r="L627" i="961"/>
  <c r="L696" i="961"/>
  <c r="L795" i="961"/>
  <c r="L863" i="961"/>
  <c r="L915" i="961"/>
  <c r="L2139" i="961"/>
  <c r="L2148" i="961"/>
  <c r="L1909" i="961"/>
  <c r="L1298" i="961"/>
  <c r="L453" i="961"/>
  <c r="L972" i="961"/>
  <c r="L834" i="961"/>
  <c r="L869" i="961"/>
  <c r="L1114" i="961"/>
  <c r="R42" i="962"/>
  <c r="R68" i="962"/>
  <c r="C35" i="947"/>
  <c r="D35" i="947"/>
  <c r="C17" i="947"/>
  <c r="D17" i="947"/>
  <c r="S31" i="947"/>
  <c r="C49" i="492"/>
  <c r="C50" i="492"/>
  <c r="I45"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J40" i="492"/>
  <c r="D49" i="492"/>
  <c r="E44" i="877"/>
  <c r="E43" i="877"/>
  <c r="E23" i="814"/>
  <c r="E38" i="814"/>
  <c r="E26" i="814"/>
  <c r="E43" i="814"/>
  <c r="E42" i="814"/>
  <c r="E33" i="814"/>
  <c r="L1771" i="961"/>
  <c r="L893" i="961"/>
  <c r="L1489" i="961"/>
  <c r="L510" i="961"/>
  <c r="L635" i="961"/>
  <c r="L1330" i="961"/>
  <c r="K6" i="845"/>
  <c r="P6" i="845" s="1"/>
  <c r="L1253" i="961"/>
  <c r="L1476" i="961"/>
  <c r="L1687" i="961"/>
  <c r="L1662" i="961"/>
  <c r="L1799" i="961"/>
  <c r="L1708" i="961"/>
  <c r="L709" i="961"/>
  <c r="L1628" i="961"/>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L2126" i="961"/>
  <c r="L1386" i="961"/>
  <c r="L1433" i="961"/>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L661" i="961"/>
  <c r="L1193" i="961"/>
  <c r="L491" i="961"/>
  <c r="G37" i="163"/>
  <c r="G40" i="163" s="1"/>
  <c r="F39" i="163"/>
  <c r="F53" i="163"/>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Q29" i="496"/>
  <c r="I76" i="496"/>
  <c r="Q47" i="962"/>
  <c r="R47" i="962" s="1"/>
  <c r="L1347" i="961"/>
  <c r="L1663" i="961"/>
  <c r="R70" i="962"/>
  <c r="L1074" i="961"/>
  <c r="L2016" i="961"/>
  <c r="L2021" i="961"/>
  <c r="L1914" i="961"/>
  <c r="L1306" i="961"/>
  <c r="L1377" i="961"/>
  <c r="Q23" i="962"/>
  <c r="R23" i="962" s="1"/>
  <c r="L617" i="961"/>
  <c r="Q31" i="962"/>
  <c r="R31" i="962" s="1"/>
  <c r="L861" i="961"/>
  <c r="F20" i="883"/>
  <c r="E23" i="883"/>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M17" i="1014"/>
  <c r="AB17" i="1014" s="1"/>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AF39" i="934"/>
  <c r="C18" i="974" s="1"/>
  <c r="E32" i="938"/>
  <c r="L1582" i="961"/>
  <c r="L1614" i="961"/>
  <c r="L891" i="961"/>
  <c r="Q31" i="496"/>
  <c r="L922" i="961"/>
  <c r="L1596" i="961"/>
  <c r="L1800" i="961"/>
  <c r="L1695" i="961"/>
  <c r="L1595" i="961"/>
  <c r="L1739" i="961"/>
  <c r="L1655" i="961"/>
  <c r="E39" i="936"/>
  <c r="L1699" i="961"/>
  <c r="L1544" i="961"/>
  <c r="L1684" i="961"/>
  <c r="L1638" i="961"/>
  <c r="P39" i="934"/>
  <c r="G9" i="932" s="1"/>
  <c r="C15" i="936"/>
  <c r="C15" i="934" s="1"/>
  <c r="L1160" i="961"/>
  <c r="L1128" i="961"/>
  <c r="Q4" i="845"/>
  <c r="S4" i="845" s="1"/>
  <c r="L17" i="707"/>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I40" i="496"/>
  <c r="P20" i="496"/>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I21" i="974"/>
  <c r="L2048" i="961"/>
  <c r="Q39" i="934"/>
  <c r="C10" i="932" s="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O39" i="934"/>
  <c r="E9" i="932" s="1"/>
  <c r="L434" i="961"/>
  <c r="L1550" i="961"/>
  <c r="N4" i="955"/>
  <c r="Z39" i="936"/>
  <c r="H39" i="936"/>
  <c r="L375" i="961"/>
  <c r="E21" i="883"/>
  <c r="E24" i="883"/>
  <c r="L1931" i="961"/>
  <c r="L1729" i="961"/>
  <c r="L1828" i="961"/>
  <c r="L1648" i="961"/>
  <c r="L1844" i="961"/>
  <c r="L1653" i="961"/>
  <c r="L1551" i="961"/>
  <c r="I44" i="496"/>
  <c r="L1537" i="961"/>
  <c r="L648" i="961"/>
  <c r="L2120" i="961"/>
  <c r="L1731" i="961"/>
  <c r="I6" i="845"/>
  <c r="N6" i="845" s="1"/>
  <c r="A7" i="845"/>
  <c r="V7" i="845" s="1"/>
  <c r="E21" i="814"/>
  <c r="E25" i="814"/>
  <c r="E22" i="814"/>
  <c r="L1952" i="961"/>
  <c r="L2005" i="961"/>
  <c r="L2056" i="961"/>
  <c r="B23" i="733"/>
  <c r="G22" i="733"/>
  <c r="G15" i="360" s="1"/>
  <c r="C22" i="733"/>
  <c r="C18" i="733" s="1"/>
  <c r="D22" i="733"/>
  <c r="D18" i="733" s="1"/>
  <c r="I15" i="974"/>
  <c r="K20" i="636"/>
  <c r="B21" i="636"/>
  <c r="M21" i="636" s="1"/>
  <c r="C20" i="636"/>
  <c r="C16" i="636" s="1"/>
  <c r="G20" i="636"/>
  <c r="G16" i="636" s="1"/>
  <c r="J20" i="636"/>
  <c r="J16" i="636" s="1"/>
  <c r="A47" i="950"/>
  <c r="F46" i="950"/>
  <c r="I46" i="950"/>
  <c r="D46" i="950"/>
  <c r="G46" i="950"/>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N13" i="709"/>
  <c r="M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L13" i="706"/>
  <c r="K14" i="706"/>
  <c r="C42" i="950"/>
  <c r="F42" i="950"/>
  <c r="G42" i="950"/>
  <c r="I42" i="950"/>
  <c r="D42" i="950"/>
  <c r="G14" i="909"/>
  <c r="H13" i="909"/>
  <c r="L1598" i="961"/>
  <c r="L1707" i="961"/>
  <c r="L1616" i="961"/>
  <c r="L1834" i="961"/>
  <c r="L1727" i="961"/>
  <c r="L1740" i="961"/>
  <c r="L1721" i="961"/>
  <c r="L1819" i="961"/>
  <c r="L1850" i="961"/>
  <c r="L1789" i="961"/>
  <c r="K114" i="792"/>
  <c r="J114" i="792"/>
  <c r="L1930" i="961"/>
  <c r="L1905" i="961"/>
  <c r="L1981" i="961"/>
  <c r="L2080" i="961"/>
  <c r="L2096" i="961"/>
  <c r="L1883" i="961"/>
  <c r="L1957" i="961"/>
  <c r="L2030" i="961"/>
  <c r="AC32" i="1014"/>
  <c r="N33" i="1014"/>
  <c r="AC33" i="1014" s="1"/>
  <c r="D21" i="862" a="1"/>
  <c r="D21" i="862" s="1"/>
  <c r="E21" i="862" s="1"/>
  <c r="E30" i="884"/>
  <c r="E29" i="884"/>
  <c r="Z2" i="1014"/>
  <c r="AA2" i="1014" s="1"/>
  <c r="AB2" i="1014" s="1"/>
  <c r="AC2" i="1014" s="1"/>
  <c r="AD2" i="1014" s="1"/>
  <c r="L1623" i="961"/>
  <c r="L1986" i="961"/>
  <c r="L2007" i="961"/>
  <c r="L2038" i="961"/>
  <c r="L2045" i="961"/>
  <c r="L1951" i="961"/>
  <c r="L2026" i="961"/>
  <c r="G49" i="998"/>
  <c r="C114" i="792"/>
  <c r="I114" i="792"/>
  <c r="L114"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L2019" i="961"/>
  <c r="I23" i="974"/>
  <c r="L2134" i="961"/>
  <c r="L2078" i="961"/>
  <c r="L2094" i="96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L1918" i="961"/>
  <c r="R65" i="962"/>
  <c r="L2004" i="961"/>
  <c r="E30" i="1000"/>
  <c r="L1998" i="961"/>
  <c r="L2062" i="961"/>
  <c r="L2042" i="961"/>
  <c r="L1944" i="961"/>
  <c r="L1581" i="961"/>
  <c r="P14" i="496"/>
  <c r="E14" i="497"/>
  <c r="E31"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P32" i="496"/>
  <c r="AC39" i="934"/>
  <c r="C14" i="932" s="1"/>
  <c r="H114" i="792"/>
  <c r="E114" i="792"/>
  <c r="G114" i="792"/>
  <c r="B113" i="792"/>
  <c r="F114" i="792"/>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AK39" i="934"/>
  <c r="G16" i="932" s="1"/>
  <c r="B6" i="847"/>
  <c r="E6" i="847" s="1"/>
  <c r="A7" i="847"/>
  <c r="I31" i="496"/>
  <c r="I17" i="974"/>
  <c r="Q59" i="962"/>
  <c r="R59" i="962" s="1"/>
  <c r="L1712" i="961"/>
  <c r="E50" i="492"/>
  <c r="L1804" i="961"/>
  <c r="I77" i="496"/>
  <c r="F19" i="932"/>
  <c r="P31" i="496"/>
  <c r="I24" i="496"/>
  <c r="P16" i="496"/>
  <c r="Q60" i="962"/>
  <c r="R60" i="962" s="1"/>
  <c r="L1743" i="961"/>
  <c r="Q57" i="962"/>
  <c r="R57" i="962" s="1"/>
  <c r="L1651" i="961"/>
  <c r="L1620" i="961"/>
  <c r="Q64" i="962"/>
  <c r="R64" i="962" s="1"/>
  <c r="L1863" i="961"/>
  <c r="K46" i="862"/>
  <c r="C18" i="862" s="1"/>
  <c r="Q55" i="962"/>
  <c r="R55" i="962" s="1"/>
  <c r="L1590" i="961"/>
  <c r="Q61" i="962"/>
  <c r="R61" i="962" s="1"/>
  <c r="L1773" i="961"/>
  <c r="Q58" i="962"/>
  <c r="R58" i="962" s="1"/>
  <c r="L1682" i="961"/>
  <c r="Q63" i="962"/>
  <c r="R63" i="962" s="1"/>
  <c r="L1835" i="961"/>
  <c r="AG39" i="936"/>
  <c r="B31" i="936"/>
  <c r="B31" i="934" s="1"/>
  <c r="B11" i="936"/>
  <c r="B11" i="934" s="1"/>
  <c r="D33" i="936"/>
  <c r="D33" i="934" s="1"/>
  <c r="D6" i="936"/>
  <c r="D6" i="934" s="1"/>
  <c r="C38" i="936"/>
  <c r="C38" i="934" s="1"/>
  <c r="B35" i="936"/>
  <c r="B35" i="934" s="1"/>
  <c r="B33" i="936"/>
  <c r="B33" i="934" s="1"/>
  <c r="B6" i="936"/>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E1" i="973"/>
  <c r="L13" i="737"/>
  <c r="M13" i="737" s="1"/>
  <c r="N13" i="737" s="1"/>
  <c r="O13" i="737"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D8" i="973"/>
  <c r="D9" i="973"/>
  <c r="C46" i="163"/>
  <c r="C58" i="163" s="1"/>
  <c r="E2" i="848" s="1"/>
  <c r="B141" i="782"/>
  <c r="E142" i="782"/>
  <c r="D142"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F142" i="782"/>
  <c r="C142" i="782"/>
  <c r="I49" i="492"/>
  <c r="G50" i="492"/>
  <c r="H39" i="492"/>
  <c r="I50" i="492"/>
  <c r="G47" i="492"/>
  <c r="I46" i="492"/>
  <c r="J41" i="492"/>
  <c r="I48" i="492"/>
  <c r="J48" i="492"/>
  <c r="J46" i="492"/>
  <c r="E46" i="492"/>
  <c r="E49" i="492"/>
  <c r="H45" i="492"/>
  <c r="J45" i="492"/>
  <c r="J47" i="492"/>
  <c r="J50" i="492"/>
  <c r="B14" i="973"/>
  <c r="I42" i="492"/>
  <c r="I39" i="492"/>
  <c r="I37" i="492"/>
  <c r="I38" i="492"/>
  <c r="I40" i="492"/>
  <c r="I41" i="492"/>
  <c r="E47" i="492"/>
  <c r="I47" i="492"/>
  <c r="I43" i="492"/>
  <c r="AA3" i="818"/>
  <c r="E48" i="492"/>
  <c r="J37" i="492"/>
  <c r="J43" i="492"/>
  <c r="J42" i="492"/>
  <c r="J38" i="492"/>
  <c r="J39" i="492"/>
  <c r="J49" i="492"/>
  <c r="C36" i="921"/>
  <c r="H49" i="492"/>
  <c r="H42" i="492"/>
  <c r="N40" i="492"/>
  <c r="N42" i="492"/>
  <c r="N48" i="492"/>
  <c r="N38" i="492"/>
  <c r="E27" i="652"/>
  <c r="E29" i="652"/>
  <c r="E36" i="921"/>
  <c r="D36" i="921"/>
  <c r="E28" i="652"/>
  <c r="E32" i="652"/>
  <c r="E31" i="652"/>
  <c r="E30" i="652"/>
  <c r="G7" i="847"/>
  <c r="D6" i="847"/>
  <c r="M7" i="847" s="1"/>
  <c r="M50" i="492"/>
  <c r="K42" i="492"/>
  <c r="K48" i="492"/>
  <c r="K39" i="492"/>
  <c r="K46" i="492"/>
  <c r="K45" i="492"/>
  <c r="Q24" i="492" l="1"/>
  <c r="Q18" i="913" s="1"/>
  <c r="Q20" i="913" s="1"/>
  <c r="N32" i="913"/>
  <c r="Q31" i="492"/>
  <c r="P31" i="492"/>
  <c r="P18" i="913"/>
  <c r="N37" i="913"/>
  <c r="N34" i="913"/>
  <c r="N33" i="913"/>
  <c r="N38" i="913"/>
  <c r="N36" i="913"/>
  <c r="N31" i="913"/>
  <c r="N35" i="913"/>
  <c r="R22" i="492"/>
  <c r="R25" i="492"/>
  <c r="R23" i="492"/>
  <c r="R28" i="492"/>
  <c r="R17" i="492"/>
  <c r="R20" i="492"/>
  <c r="R26" i="492"/>
  <c r="R29" i="492"/>
  <c r="R18" i="492"/>
  <c r="R21" i="492"/>
  <c r="R27" i="492"/>
  <c r="R19" i="492"/>
  <c r="R30" i="492"/>
  <c r="Q51" i="492"/>
  <c r="P51" i="492"/>
  <c r="O51" i="492"/>
  <c r="F48" i="508"/>
  <c r="B6" i="934"/>
  <c r="B39" i="934" s="1"/>
  <c r="B39" i="936"/>
  <c r="D48" i="862"/>
  <c r="G5" i="845"/>
  <c r="E41" i="163"/>
  <c r="D41" i="163"/>
  <c r="D44" i="492"/>
  <c r="C44" i="492"/>
  <c r="F44" i="492"/>
  <c r="E44" i="492"/>
  <c r="I44" i="492"/>
  <c r="J44" i="492"/>
  <c r="G44" i="492"/>
  <c r="L7" i="995"/>
  <c r="E7" i="995"/>
  <c r="E6" i="845"/>
  <c r="Y7" i="845"/>
  <c r="Z7" i="845"/>
  <c r="E5" i="845"/>
  <c r="E34" i="845" s="1"/>
  <c r="D36" i="845"/>
  <c r="B7" i="845"/>
  <c r="C7" i="845"/>
  <c r="D7" i="845"/>
  <c r="P6" i="995"/>
  <c r="Q5" i="845"/>
  <c r="S5" i="845" s="1"/>
  <c r="E63" i="163" s="1"/>
  <c r="H31" i="862"/>
  <c r="F48" i="862" s="1"/>
  <c r="A49" i="862"/>
  <c r="G49" i="862" s="1"/>
  <c r="H48" i="862"/>
  <c r="C48" i="862"/>
  <c r="E48" i="862"/>
  <c r="G21" i="722"/>
  <c r="K25" i="359" s="1"/>
  <c r="H25" i="359" s="1"/>
  <c r="C25" i="359" s="1"/>
  <c r="F3" i="844"/>
  <c r="J4" i="844" s="1"/>
  <c r="F49" i="814"/>
  <c r="F38" i="814"/>
  <c r="F44" i="814"/>
  <c r="F23" i="733"/>
  <c r="E23" i="733"/>
  <c r="H20" i="722"/>
  <c r="H19" i="722"/>
  <c r="I17" i="722"/>
  <c r="H18" i="722"/>
  <c r="J26" i="359" s="1"/>
  <c r="I48" i="862"/>
  <c r="K7" i="995"/>
  <c r="F7" i="995"/>
  <c r="B8" i="995"/>
  <c r="E33" i="845"/>
  <c r="L4" i="845"/>
  <c r="R3" i="845"/>
  <c r="G32" i="845"/>
  <c r="F32" i="845" s="1"/>
  <c r="K47" i="862"/>
  <c r="C19" i="862" s="1"/>
  <c r="G23" i="359"/>
  <c r="G24" i="359"/>
  <c r="E26" i="359"/>
  <c r="B27" i="359"/>
  <c r="F29" i="814"/>
  <c r="F34" i="814"/>
  <c r="F50" i="814"/>
  <c r="F48" i="814"/>
  <c r="F43" i="814"/>
  <c r="F42" i="814"/>
  <c r="F35" i="814"/>
  <c r="F26" i="814"/>
  <c r="F24" i="814"/>
  <c r="F22" i="814"/>
  <c r="F40" i="814"/>
  <c r="F47" i="814"/>
  <c r="F46" i="814"/>
  <c r="F31" i="814"/>
  <c r="F39" i="814"/>
  <c r="F23" i="814"/>
  <c r="F25" i="814"/>
  <c r="F37" i="814"/>
  <c r="F36" i="814"/>
  <c r="F28" i="814"/>
  <c r="F27" i="814"/>
  <c r="F30" i="814"/>
  <c r="F41" i="814"/>
  <c r="G20" i="814"/>
  <c r="G26" i="814" s="1"/>
  <c r="F33" i="814"/>
  <c r="F45" i="814"/>
  <c r="AC16" i="1014"/>
  <c r="N17" i="1014"/>
  <c r="O7" i="995"/>
  <c r="P7" i="995"/>
  <c r="O5" i="995"/>
  <c r="P5" i="995"/>
  <c r="R21" i="496"/>
  <c r="R24" i="496"/>
  <c r="G19" i="508"/>
  <c r="G31" i="508" s="1"/>
  <c r="F46" i="508"/>
  <c r="F30" i="508"/>
  <c r="F31" i="508"/>
  <c r="D4" i="973"/>
  <c r="D10" i="973"/>
  <c r="D6" i="973"/>
  <c r="D2" i="973"/>
  <c r="D11" i="973"/>
  <c r="F33" i="508"/>
  <c r="F38" i="921"/>
  <c r="F44" i="921"/>
  <c r="F28" i="921"/>
  <c r="R15" i="496"/>
  <c r="R28" i="496"/>
  <c r="A24" i="862"/>
  <c r="D23" i="862" a="1"/>
  <c r="D23" i="862" s="1"/>
  <c r="E23" i="862" s="1"/>
  <c r="R19" i="496"/>
  <c r="R16" i="496"/>
  <c r="R20" i="496"/>
  <c r="F32" i="921"/>
  <c r="F42" i="921"/>
  <c r="H34" i="883"/>
  <c r="H36" i="883" s="1"/>
  <c r="G36" i="883"/>
  <c r="F33" i="921"/>
  <c r="F51" i="921"/>
  <c r="F35" i="921"/>
  <c r="F26" i="921"/>
  <c r="F44" i="508"/>
  <c r="F20" i="508"/>
  <c r="F26" i="508"/>
  <c r="F40" i="508"/>
  <c r="F47" i="508"/>
  <c r="F29" i="508"/>
  <c r="F28" i="508"/>
  <c r="F32" i="508"/>
  <c r="F25" i="508"/>
  <c r="F41" i="508"/>
  <c r="W5" i="845"/>
  <c r="D25" i="359" s="1"/>
  <c r="F38" i="508"/>
  <c r="F23" i="921"/>
  <c r="F49" i="921"/>
  <c r="F46" i="921"/>
  <c r="F30" i="921"/>
  <c r="F24" i="508"/>
  <c r="F27" i="921"/>
  <c r="F25" i="921"/>
  <c r="F37" i="921"/>
  <c r="F41" i="921"/>
  <c r="F50" i="921"/>
  <c r="F43" i="921"/>
  <c r="F34" i="921"/>
  <c r="F45" i="921"/>
  <c r="F31" i="921"/>
  <c r="F48" i="921"/>
  <c r="F47" i="921"/>
  <c r="F40" i="921"/>
  <c r="G22" i="921"/>
  <c r="G23" i="921" s="1"/>
  <c r="F52" i="921"/>
  <c r="F24" i="921"/>
  <c r="L22" i="706"/>
  <c r="L21" i="706"/>
  <c r="L19" i="706"/>
  <c r="F25" i="1001" s="1"/>
  <c r="F30" i="1001" s="1"/>
  <c r="F32" i="1001" s="1"/>
  <c r="L20" i="706"/>
  <c r="L18" i="706"/>
  <c r="L17" i="706"/>
  <c r="L16" i="706"/>
  <c r="L15" i="706"/>
  <c r="L23" i="706"/>
  <c r="F39" i="921"/>
  <c r="R22" i="496"/>
  <c r="R18" i="496"/>
  <c r="W6" i="845"/>
  <c r="D26" i="359" s="1"/>
  <c r="F37" i="508"/>
  <c r="F45" i="508"/>
  <c r="F43" i="508"/>
  <c r="F39" i="508"/>
  <c r="F35" i="508"/>
  <c r="F49" i="508"/>
  <c r="F34" i="508"/>
  <c r="F22" i="508"/>
  <c r="F23" i="508"/>
  <c r="G37" i="508"/>
  <c r="G38" i="508"/>
  <c r="R23" i="496"/>
  <c r="R14" i="496"/>
  <c r="R29" i="496"/>
  <c r="R30" i="496"/>
  <c r="D46" i="163"/>
  <c r="D58" i="163" s="1"/>
  <c r="R26" i="496"/>
  <c r="R27" i="496"/>
  <c r="R25" i="496"/>
  <c r="F36" i="508"/>
  <c r="F42" i="508"/>
  <c r="G18" i="733"/>
  <c r="G28" i="508"/>
  <c r="F15" i="904"/>
  <c r="R17" i="496"/>
  <c r="F31" i="919"/>
  <c r="D21" i="974"/>
  <c r="C32" i="938"/>
  <c r="F41" i="163"/>
  <c r="F75" i="919"/>
  <c r="F79" i="919"/>
  <c r="F56" i="919"/>
  <c r="F58" i="919"/>
  <c r="G49" i="919"/>
  <c r="G77" i="919" s="1"/>
  <c r="B5" i="801"/>
  <c r="G5" i="801" s="1"/>
  <c r="C20" i="974"/>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G20" i="883"/>
  <c r="H20" i="883" s="1"/>
  <c r="F19" i="904"/>
  <c r="F16" i="904"/>
  <c r="G14" i="904"/>
  <c r="F17" i="904"/>
  <c r="R31" i="496"/>
  <c r="C15" i="932"/>
  <c r="D51" i="163"/>
  <c r="C24" i="974"/>
  <c r="E19" i="974"/>
  <c r="D51" i="492"/>
  <c r="C51" i="492"/>
  <c r="G46" i="492"/>
  <c r="N41" i="492"/>
  <c r="H48" i="492"/>
  <c r="N45" i="492"/>
  <c r="H47" i="492"/>
  <c r="K40" i="492"/>
  <c r="K50" i="492"/>
  <c r="K38" i="492"/>
  <c r="K43" i="492"/>
  <c r="H43" i="492"/>
  <c r="N50" i="492"/>
  <c r="M49" i="492"/>
  <c r="M46" i="492"/>
  <c r="H38" i="492"/>
  <c r="N39" i="492"/>
  <c r="F50" i="492"/>
  <c r="N49" i="492"/>
  <c r="F46" i="492"/>
  <c r="F48" i="492"/>
  <c r="N46" i="492"/>
  <c r="N47" i="492"/>
  <c r="F45" i="492"/>
  <c r="G48" i="492"/>
  <c r="G49" i="492"/>
  <c r="F49" i="492"/>
  <c r="M39" i="492"/>
  <c r="K37" i="492"/>
  <c r="K47" i="492"/>
  <c r="K49" i="492"/>
  <c r="L50" i="492"/>
  <c r="G45" i="492"/>
  <c r="F47" i="492"/>
  <c r="L49" i="492"/>
  <c r="L41" i="492"/>
  <c r="L48" i="492"/>
  <c r="L47" i="492"/>
  <c r="M45" i="492"/>
  <c r="H50" i="492"/>
  <c r="L39" i="492"/>
  <c r="L42" i="492"/>
  <c r="M41" i="492"/>
  <c r="M42" i="492"/>
  <c r="N43" i="492"/>
  <c r="H37" i="492"/>
  <c r="H41" i="492"/>
  <c r="L38" i="492"/>
  <c r="M48" i="492"/>
  <c r="M38" i="492"/>
  <c r="H46" i="492"/>
  <c r="L46" i="492"/>
  <c r="L37" i="492"/>
  <c r="M40" i="492"/>
  <c r="M47" i="492"/>
  <c r="K41" i="492"/>
  <c r="L40" i="492"/>
  <c r="L45" i="492"/>
  <c r="M43" i="492"/>
  <c r="N37" i="492"/>
  <c r="L43" i="492"/>
  <c r="M37" i="492"/>
  <c r="H40" i="492"/>
  <c r="G23" i="508"/>
  <c r="G29" i="508"/>
  <c r="H37" i="163"/>
  <c r="G53" i="163"/>
  <c r="G39" i="163"/>
  <c r="G41" i="163" s="1"/>
  <c r="G62" i="163"/>
  <c r="C5" i="801"/>
  <c r="D32" i="938"/>
  <c r="F30" i="919"/>
  <c r="F28" i="919"/>
  <c r="F43" i="919"/>
  <c r="F26" i="919"/>
  <c r="F25" i="919"/>
  <c r="F29" i="919"/>
  <c r="F35" i="919"/>
  <c r="F19" i="919"/>
  <c r="F33" i="919"/>
  <c r="F46" i="919"/>
  <c r="F21" i="919"/>
  <c r="F24" i="919"/>
  <c r="F18" i="919"/>
  <c r="G16" i="919"/>
  <c r="G32" i="919" s="1"/>
  <c r="F41" i="919"/>
  <c r="F23" i="919"/>
  <c r="F32" i="919"/>
  <c r="F39" i="919"/>
  <c r="F42" i="919"/>
  <c r="F44" i="919"/>
  <c r="F38" i="919"/>
  <c r="F17" i="919"/>
  <c r="F45" i="919"/>
  <c r="F40" i="919"/>
  <c r="G13" i="676"/>
  <c r="G17" i="676" s="1"/>
  <c r="F16" i="676"/>
  <c r="F14" i="676"/>
  <c r="F15" i="676"/>
  <c r="Q6" i="995"/>
  <c r="C17" i="974"/>
  <c r="F21" i="877"/>
  <c r="F23" i="877"/>
  <c r="G20" i="877"/>
  <c r="F22" i="877"/>
  <c r="M18" i="1014"/>
  <c r="AB18" i="1014" s="1"/>
  <c r="E24" i="974"/>
  <c r="E17" i="932"/>
  <c r="D23" i="974"/>
  <c r="C22" i="974"/>
  <c r="E4" i="844"/>
  <c r="G6" i="845"/>
  <c r="G8" i="932"/>
  <c r="K46" i="950"/>
  <c r="C20" i="950" s="1"/>
  <c r="F20" i="950" s="1"/>
  <c r="J7" i="845"/>
  <c r="O7" i="845" s="1"/>
  <c r="A8" i="845"/>
  <c r="V8" i="845" s="1"/>
  <c r="I7" i="845"/>
  <c r="K7" i="845"/>
  <c r="P7" i="845" s="1"/>
  <c r="D22" i="950" a="1"/>
  <c r="D22" i="950" s="1"/>
  <c r="E22" i="950" s="1"/>
  <c r="A23" i="950"/>
  <c r="C18" i="932"/>
  <c r="H47" i="950"/>
  <c r="I5" i="848"/>
  <c r="C5" i="848"/>
  <c r="A6" i="848"/>
  <c r="D5" i="848"/>
  <c r="B5" i="844"/>
  <c r="C5" i="844"/>
  <c r="D5" i="844"/>
  <c r="A6" i="844"/>
  <c r="N14" i="709"/>
  <c r="O13"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M22" i="636" s="1"/>
  <c r="G21" i="636"/>
  <c r="C21" i="636"/>
  <c r="F21" i="636"/>
  <c r="H21" i="636"/>
  <c r="I21" i="636"/>
  <c r="D21" i="636"/>
  <c r="K21" i="636"/>
  <c r="J21" i="636"/>
  <c r="K16" i="636"/>
  <c r="L20" i="636"/>
  <c r="G23" i="733"/>
  <c r="H15" i="360" s="1"/>
  <c r="B24" i="733"/>
  <c r="D23" i="733"/>
  <c r="C23" i="733"/>
  <c r="H14" i="909"/>
  <c r="I13" i="909"/>
  <c r="L14" i="706"/>
  <c r="M13" i="706"/>
  <c r="D22" i="862" a="1"/>
  <c r="D22" i="862" s="1"/>
  <c r="E22" i="862" s="1"/>
  <c r="E21" i="938"/>
  <c r="I14" i="658"/>
  <c r="H15" i="658"/>
  <c r="H16" i="658"/>
  <c r="F39" i="877"/>
  <c r="F38" i="877"/>
  <c r="G37" i="877"/>
  <c r="S10" i="947"/>
  <c r="C21" i="974"/>
  <c r="E35" i="652"/>
  <c r="I25" i="974"/>
  <c r="F52" i="163"/>
  <c r="G113" i="792"/>
  <c r="C113" i="792"/>
  <c r="B112" i="792"/>
  <c r="D113" i="792"/>
  <c r="I113" i="792"/>
  <c r="E113" i="792"/>
  <c r="K113" i="792"/>
  <c r="J113" i="792"/>
  <c r="H113" i="792"/>
  <c r="F113" i="792"/>
  <c r="L113" i="792"/>
  <c r="AP39" i="934"/>
  <c r="E18" i="932" s="1"/>
  <c r="A8" i="847"/>
  <c r="B7" i="847"/>
  <c r="N7" i="847" s="1"/>
  <c r="C7" i="847"/>
  <c r="C6" i="801"/>
  <c r="A7" i="801"/>
  <c r="B6" i="801"/>
  <c r="G6" i="801" s="1"/>
  <c r="N6" i="847"/>
  <c r="K6" i="847"/>
  <c r="H6" i="847"/>
  <c r="G39" i="934"/>
  <c r="G6" i="932" s="1"/>
  <c r="G14" i="932"/>
  <c r="E21" i="974"/>
  <c r="J39" i="934"/>
  <c r="AJ39" i="934"/>
  <c r="E16" i="932" s="1"/>
  <c r="E52" i="163"/>
  <c r="E51" i="163"/>
  <c r="I39" i="934"/>
  <c r="E7" i="932" s="1"/>
  <c r="AB39" i="934"/>
  <c r="AL39" i="934"/>
  <c r="C17" i="932" s="1"/>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D36" i="712"/>
  <c r="D39" i="934"/>
  <c r="C39" i="934"/>
  <c r="E18" i="974"/>
  <c r="G15" i="932"/>
  <c r="E15" i="974"/>
  <c r="G18" i="932"/>
  <c r="D19" i="974"/>
  <c r="E8" i="932"/>
  <c r="E2" i="973"/>
  <c r="E5" i="973"/>
  <c r="D5" i="973" s="1"/>
  <c r="E10" i="973"/>
  <c r="E3" i="973"/>
  <c r="E6" i="973"/>
  <c r="E9" i="973"/>
  <c r="E11" i="973"/>
  <c r="E141" i="782"/>
  <c r="F141" i="782"/>
  <c r="G35" i="921"/>
  <c r="D141" i="782"/>
  <c r="C141" i="782"/>
  <c r="B140" i="782"/>
  <c r="G36" i="921"/>
  <c r="S23" i="947"/>
  <c r="S32" i="947"/>
  <c r="S21" i="947"/>
  <c r="S26" i="947"/>
  <c r="G51" i="492"/>
  <c r="F36" i="921"/>
  <c r="I51" i="492"/>
  <c r="S35" i="947"/>
  <c r="S33" i="947"/>
  <c r="S25" i="947"/>
  <c r="S30" i="947"/>
  <c r="S24" i="947"/>
  <c r="S29" i="947"/>
  <c r="S27" i="947"/>
  <c r="S34" i="947"/>
  <c r="S22" i="947"/>
  <c r="S28" i="947"/>
  <c r="E51" i="492"/>
  <c r="J51" i="492"/>
  <c r="S3" i="947"/>
  <c r="S6" i="947"/>
  <c r="S8" i="947"/>
  <c r="S7" i="947"/>
  <c r="S9" i="947"/>
  <c r="S17" i="947"/>
  <c r="S14" i="947"/>
  <c r="S16" i="947"/>
  <c r="S4" i="947"/>
  <c r="S5" i="947"/>
  <c r="S13" i="947"/>
  <c r="J7" i="847"/>
  <c r="S12" i="947"/>
  <c r="S15" i="947"/>
  <c r="S11" i="947"/>
  <c r="R33" i="492" l="1"/>
  <c r="P20" i="913"/>
  <c r="R24" i="492"/>
  <c r="Q27" i="913"/>
  <c r="Q30" i="913" s="1"/>
  <c r="R46" i="492"/>
  <c r="R45" i="492"/>
  <c r="R38" i="492"/>
  <c r="R40" i="492"/>
  <c r="R42" i="492"/>
  <c r="R39" i="492"/>
  <c r="R48" i="492"/>
  <c r="R37" i="492"/>
  <c r="R49" i="492"/>
  <c r="R51" i="492"/>
  <c r="R43" i="492"/>
  <c r="R41" i="492"/>
  <c r="R47" i="492"/>
  <c r="R50" i="492"/>
  <c r="D49" i="862"/>
  <c r="G23" i="814"/>
  <c r="G34" i="814"/>
  <c r="E3" i="848"/>
  <c r="G3" i="848" s="1"/>
  <c r="E21" i="508"/>
  <c r="D21" i="508"/>
  <c r="C21" i="508"/>
  <c r="L5" i="845"/>
  <c r="G34" i="845" s="1"/>
  <c r="F34" i="845" s="1"/>
  <c r="M44" i="492"/>
  <c r="H44" i="492"/>
  <c r="K44" i="492"/>
  <c r="L44" i="492"/>
  <c r="N44" i="492"/>
  <c r="E49" i="862"/>
  <c r="H20" i="360"/>
  <c r="A50" i="862"/>
  <c r="G50" i="862" s="1"/>
  <c r="P8" i="995"/>
  <c r="B9" i="995"/>
  <c r="F9" i="995" s="1"/>
  <c r="E8" i="995"/>
  <c r="E7" i="845"/>
  <c r="H32" i="862"/>
  <c r="F49" i="862" s="1"/>
  <c r="I49" i="862"/>
  <c r="H49" i="862"/>
  <c r="C49" i="862"/>
  <c r="Y8" i="845"/>
  <c r="Z8" i="845"/>
  <c r="D37" i="845"/>
  <c r="B8" i="845"/>
  <c r="C8" i="845"/>
  <c r="D8" i="845"/>
  <c r="R6" i="995"/>
  <c r="Q6" i="845"/>
  <c r="S6" i="845" s="1"/>
  <c r="F36" i="712" s="1"/>
  <c r="K48" i="862"/>
  <c r="C20" i="862" s="1"/>
  <c r="L8" i="995"/>
  <c r="K8" i="995"/>
  <c r="G47" i="814"/>
  <c r="G21" i="814"/>
  <c r="G46" i="814"/>
  <c r="H20" i="814"/>
  <c r="H30" i="814" s="1"/>
  <c r="G22" i="814"/>
  <c r="O8" i="995"/>
  <c r="G49" i="814"/>
  <c r="F8" i="995"/>
  <c r="I4" i="844"/>
  <c r="H35" i="883"/>
  <c r="E24" i="733"/>
  <c r="F24" i="733"/>
  <c r="I20" i="722"/>
  <c r="I19" i="722"/>
  <c r="G27" i="508"/>
  <c r="G32" i="508"/>
  <c r="G49" i="508"/>
  <c r="G33" i="508"/>
  <c r="G41" i="508"/>
  <c r="G22" i="508"/>
  <c r="G24" i="508"/>
  <c r="G43" i="508"/>
  <c r="G48" i="508"/>
  <c r="G34" i="508"/>
  <c r="G44" i="508"/>
  <c r="G45" i="508"/>
  <c r="G47" i="508"/>
  <c r="G46" i="508"/>
  <c r="G25" i="508"/>
  <c r="G30" i="508"/>
  <c r="G36" i="508"/>
  <c r="G20" i="508"/>
  <c r="H19" i="508"/>
  <c r="H24" i="508" s="1"/>
  <c r="G42" i="508"/>
  <c r="H21" i="722"/>
  <c r="K26" i="359" s="1"/>
  <c r="H26" i="359" s="1"/>
  <c r="C26" i="359" s="1"/>
  <c r="G35" i="508"/>
  <c r="G40" i="508"/>
  <c r="G26" i="508"/>
  <c r="G39" i="508"/>
  <c r="J17" i="722"/>
  <c r="I18" i="722"/>
  <c r="J27" i="359" s="1"/>
  <c r="H22" i="921"/>
  <c r="H36" i="921" s="1"/>
  <c r="G49" i="921"/>
  <c r="G47" i="921"/>
  <c r="G52" i="921"/>
  <c r="E35" i="845"/>
  <c r="L6" i="845"/>
  <c r="T4" i="845"/>
  <c r="F24" i="359" s="1"/>
  <c r="R4" i="845"/>
  <c r="G33" i="845"/>
  <c r="F33" i="845" s="1"/>
  <c r="G45" i="921"/>
  <c r="G30" i="921"/>
  <c r="G27" i="814"/>
  <c r="G40" i="814"/>
  <c r="G31" i="814"/>
  <c r="G51" i="921"/>
  <c r="G26" i="921"/>
  <c r="G24" i="921"/>
  <c r="G30" i="814"/>
  <c r="G37" i="921"/>
  <c r="G31" i="921"/>
  <c r="G41" i="921"/>
  <c r="G33" i="814"/>
  <c r="G37" i="814"/>
  <c r="G38" i="814"/>
  <c r="G42" i="921"/>
  <c r="G39" i="814"/>
  <c r="G28" i="921"/>
  <c r="G40" i="921"/>
  <c r="G50" i="814"/>
  <c r="G29" i="814"/>
  <c r="G29" i="921"/>
  <c r="G34" i="921"/>
  <c r="G25" i="814"/>
  <c r="G48" i="814"/>
  <c r="G74" i="919"/>
  <c r="G39" i="921"/>
  <c r="G44" i="921"/>
  <c r="G42" i="814"/>
  <c r="G36" i="814"/>
  <c r="G28" i="814"/>
  <c r="G43" i="814"/>
  <c r="G46" i="921"/>
  <c r="G33" i="921"/>
  <c r="G43" i="921"/>
  <c r="G50" i="921"/>
  <c r="G44" i="814"/>
  <c r="G41" i="814"/>
  <c r="G35" i="814"/>
  <c r="G27" i="921"/>
  <c r="G38" i="921"/>
  <c r="G25" i="921"/>
  <c r="G48" i="921"/>
  <c r="G32" i="921"/>
  <c r="G45" i="814"/>
  <c r="G24" i="814"/>
  <c r="G33" i="919"/>
  <c r="G54" i="919"/>
  <c r="G64" i="919"/>
  <c r="G55" i="919"/>
  <c r="G60" i="919"/>
  <c r="G69" i="919"/>
  <c r="G52" i="919"/>
  <c r="G50" i="919"/>
  <c r="G56" i="919"/>
  <c r="G75" i="919"/>
  <c r="G57" i="919"/>
  <c r="G76" i="919"/>
  <c r="G73" i="919"/>
  <c r="G68" i="919"/>
  <c r="G79" i="919"/>
  <c r="G59" i="919"/>
  <c r="G71" i="919"/>
  <c r="G58" i="919"/>
  <c r="G53" i="919"/>
  <c r="G42" i="919"/>
  <c r="G72" i="919"/>
  <c r="G51" i="919"/>
  <c r="G65" i="919"/>
  <c r="G78" i="919"/>
  <c r="G24" i="919"/>
  <c r="H49" i="919"/>
  <c r="H63" i="919" s="1"/>
  <c r="G61" i="919"/>
  <c r="G18" i="919"/>
  <c r="G67" i="919"/>
  <c r="G66" i="919"/>
  <c r="G28" i="919"/>
  <c r="G30" i="919"/>
  <c r="G62" i="919"/>
  <c r="E27" i="359"/>
  <c r="B28" i="359"/>
  <c r="O4" i="995"/>
  <c r="Q4" i="995" s="1"/>
  <c r="N18" i="1014"/>
  <c r="AC17" i="1014"/>
  <c r="R7" i="995"/>
  <c r="Q7" i="995"/>
  <c r="G19" i="361"/>
  <c r="L25" i="1003" s="1"/>
  <c r="L28" i="1003" s="1"/>
  <c r="D24" i="862" a="1"/>
  <c r="D24" i="862" s="1"/>
  <c r="E24" i="862" s="1"/>
  <c r="A25" i="862"/>
  <c r="M23" i="706"/>
  <c r="M20" i="706"/>
  <c r="M22" i="706"/>
  <c r="M21" i="706"/>
  <c r="M19" i="706"/>
  <c r="G25" i="1001" s="1"/>
  <c r="G30" i="1001" s="1"/>
  <c r="G32" i="1001" s="1"/>
  <c r="M18" i="706"/>
  <c r="M17" i="706"/>
  <c r="M16" i="706"/>
  <c r="M15" i="706"/>
  <c r="W7" i="845"/>
  <c r="C15" i="637" s="1"/>
  <c r="G25" i="359"/>
  <c r="G20" i="361"/>
  <c r="L34" i="1003" s="1"/>
  <c r="L37" i="1003" s="1"/>
  <c r="C15" i="360"/>
  <c r="G20" i="360"/>
  <c r="C20" i="360" s="1"/>
  <c r="N26" i="359"/>
  <c r="G46" i="919"/>
  <c r="G35" i="919"/>
  <c r="G26" i="919"/>
  <c r="G45" i="919"/>
  <c r="G40" i="919"/>
  <c r="G37" i="919"/>
  <c r="G25" i="919"/>
  <c r="G39" i="919"/>
  <c r="N25" i="359"/>
  <c r="G19" i="919"/>
  <c r="G21" i="919"/>
  <c r="H20" i="361"/>
  <c r="M34" i="1003" s="1"/>
  <c r="M37" i="1003" s="1"/>
  <c r="G23" i="919"/>
  <c r="G43" i="919"/>
  <c r="G44" i="919"/>
  <c r="H19" i="361"/>
  <c r="C24" i="655"/>
  <c r="E36" i="712"/>
  <c r="G38" i="919"/>
  <c r="G41" i="919"/>
  <c r="G27" i="919"/>
  <c r="H16" i="919"/>
  <c r="H22" i="919" s="1"/>
  <c r="G17" i="919"/>
  <c r="G36" i="919"/>
  <c r="G31" i="919"/>
  <c r="G29" i="919"/>
  <c r="G34" i="919"/>
  <c r="G16" i="904"/>
  <c r="G15" i="904"/>
  <c r="G17" i="904"/>
  <c r="G19" i="904"/>
  <c r="H14" i="904"/>
  <c r="G18" i="904"/>
  <c r="K51" i="492"/>
  <c r="L51" i="492"/>
  <c r="M51" i="492"/>
  <c r="F51" i="492"/>
  <c r="N51" i="492"/>
  <c r="H51" i="492"/>
  <c r="H53" i="163"/>
  <c r="H39" i="163"/>
  <c r="I37" i="163"/>
  <c r="H45" i="163"/>
  <c r="H62" i="163"/>
  <c r="H40" i="163"/>
  <c r="H13" i="676"/>
  <c r="H17" i="676" s="1"/>
  <c r="G16" i="676"/>
  <c r="G14" i="676"/>
  <c r="G15" i="676"/>
  <c r="G22" i="877"/>
  <c r="G21" i="877"/>
  <c r="G23" i="877"/>
  <c r="H20" i="877"/>
  <c r="F4" i="844"/>
  <c r="H5" i="844"/>
  <c r="E5" i="844"/>
  <c r="H6" i="844" s="1"/>
  <c r="L21" i="636"/>
  <c r="N21" i="636" s="1"/>
  <c r="N7" i="845"/>
  <c r="J8" i="845"/>
  <c r="O8" i="845" s="1"/>
  <c r="I8" i="845"/>
  <c r="A9" i="845"/>
  <c r="V9" i="845" s="1"/>
  <c r="K8" i="845"/>
  <c r="P8" i="845" s="1"/>
  <c r="G7" i="845"/>
  <c r="Q7" i="845"/>
  <c r="D23" i="950" a="1"/>
  <c r="D23" i="950" s="1"/>
  <c r="E23" i="950" s="1"/>
  <c r="A24" i="950"/>
  <c r="D24" i="950" s="1" a="1"/>
  <c r="D24" i="950" s="1"/>
  <c r="E24" i="950" s="1"/>
  <c r="N20" i="636"/>
  <c r="N16" i="636" s="1"/>
  <c r="L16" i="636"/>
  <c r="F22" i="636"/>
  <c r="B23" i="636"/>
  <c r="M23" i="636" s="1"/>
  <c r="G22" i="636"/>
  <c r="J22" i="636"/>
  <c r="C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P13" i="709"/>
  <c r="O14" i="709"/>
  <c r="C6" i="848"/>
  <c r="D6" i="848"/>
  <c r="A7" i="848"/>
  <c r="B6" i="848"/>
  <c r="K47" i="950"/>
  <c r="C21" i="950" s="1"/>
  <c r="F21" i="950" s="1"/>
  <c r="I15" i="658"/>
  <c r="J14" i="658"/>
  <c r="I16" i="658"/>
  <c r="M14" i="706"/>
  <c r="N13" i="706"/>
  <c r="F21" i="974"/>
  <c r="I20" i="883"/>
  <c r="G38" i="877"/>
  <c r="G39" i="877"/>
  <c r="I14" i="909"/>
  <c r="J13" i="909"/>
  <c r="K13" i="909" s="1"/>
  <c r="K7" i="847"/>
  <c r="D22" i="974"/>
  <c r="D17" i="974"/>
  <c r="E16" i="974"/>
  <c r="C16" i="974"/>
  <c r="E20" i="974"/>
  <c r="F20" i="974" s="1"/>
  <c r="C23" i="974"/>
  <c r="F23" i="974" s="1"/>
  <c r="G12" i="932"/>
  <c r="F51" i="163"/>
  <c r="D18" i="974"/>
  <c r="F18" i="974" s="1"/>
  <c r="C8" i="932"/>
  <c r="C19" i="932" s="1"/>
  <c r="D15" i="974"/>
  <c r="D24" i="974"/>
  <c r="F24" i="974" s="1"/>
  <c r="G112" i="792"/>
  <c r="E112" i="792"/>
  <c r="B111" i="792"/>
  <c r="C112" i="792"/>
  <c r="D112" i="792"/>
  <c r="F112" i="792"/>
  <c r="K112" i="792"/>
  <c r="H112" i="792"/>
  <c r="L112" i="792"/>
  <c r="I112" i="792"/>
  <c r="J112" i="792"/>
  <c r="G8" i="847"/>
  <c r="D7" i="847"/>
  <c r="E7" i="847"/>
  <c r="A9" i="847"/>
  <c r="B8" i="847"/>
  <c r="C8" i="847"/>
  <c r="G7" i="932"/>
  <c r="E22" i="974"/>
  <c r="A8" i="801"/>
  <c r="B7" i="801"/>
  <c r="G7" i="801" s="1"/>
  <c r="C7" i="801"/>
  <c r="H7" i="847"/>
  <c r="F19" i="974"/>
  <c r="D21" i="938"/>
  <c r="G13" i="932"/>
  <c r="E17" i="974"/>
  <c r="C21" i="938"/>
  <c r="E19" i="932"/>
  <c r="F9" i="973"/>
  <c r="H9" i="973" s="1"/>
  <c r="Q20" i="974" s="1"/>
  <c r="F10" i="973"/>
  <c r="F11" i="973"/>
  <c r="H11" i="973" s="1"/>
  <c r="Q22" i="974" s="1"/>
  <c r="G1" i="973"/>
  <c r="F2" i="973"/>
  <c r="F5" i="973"/>
  <c r="F6" i="973"/>
  <c r="H6" i="973" s="1"/>
  <c r="Q19" i="974" s="1"/>
  <c r="J19" i="974" s="1"/>
  <c r="F8" i="973"/>
  <c r="F3" i="973"/>
  <c r="F4" i="973"/>
  <c r="B139" i="782"/>
  <c r="C140" i="782"/>
  <c r="D140" i="782"/>
  <c r="F140" i="782"/>
  <c r="E140" i="782"/>
  <c r="S42" i="492" l="1"/>
  <c r="Q32" i="913"/>
  <c r="R31" i="492"/>
  <c r="R18" i="913"/>
  <c r="P27" i="913"/>
  <c r="P30" i="913" s="1"/>
  <c r="Q36" i="913"/>
  <c r="Q33" i="913"/>
  <c r="Q38" i="913"/>
  <c r="Q34" i="913"/>
  <c r="Q31" i="913"/>
  <c r="Q35" i="913"/>
  <c r="Q37" i="913"/>
  <c r="S43" i="492"/>
  <c r="S47" i="492"/>
  <c r="S45" i="492"/>
  <c r="S51" i="492"/>
  <c r="S37" i="492"/>
  <c r="S39" i="492"/>
  <c r="S38" i="492"/>
  <c r="S40" i="492"/>
  <c r="R44" i="492"/>
  <c r="S44" i="492" s="1"/>
  <c r="S41" i="492"/>
  <c r="S49" i="492"/>
  <c r="H38" i="814"/>
  <c r="H29" i="814"/>
  <c r="H43" i="814"/>
  <c r="B10" i="995"/>
  <c r="E10" i="995" s="1"/>
  <c r="K9" i="995"/>
  <c r="L9" i="995"/>
  <c r="H39" i="814"/>
  <c r="H24" i="814"/>
  <c r="H35" i="814"/>
  <c r="H47" i="814"/>
  <c r="H41" i="814"/>
  <c r="H34" i="814"/>
  <c r="H42" i="814"/>
  <c r="H46" i="814"/>
  <c r="D24" i="655"/>
  <c r="E24" i="655" s="1"/>
  <c r="H33" i="862"/>
  <c r="F50" i="862" s="1"/>
  <c r="I50" i="862"/>
  <c r="D50" i="862"/>
  <c r="E50" i="862"/>
  <c r="A51" i="862"/>
  <c r="H34" i="862" s="1"/>
  <c r="F51" i="862" s="1"/>
  <c r="H50" i="862"/>
  <c r="C50" i="862"/>
  <c r="H52" i="921"/>
  <c r="H50" i="921"/>
  <c r="H30" i="921"/>
  <c r="H41" i="921"/>
  <c r="H32" i="921"/>
  <c r="H23" i="921"/>
  <c r="H44" i="921"/>
  <c r="H33" i="921"/>
  <c r="H49" i="508"/>
  <c r="H30" i="508"/>
  <c r="H31" i="508"/>
  <c r="H36" i="508"/>
  <c r="H23" i="508"/>
  <c r="F3" i="848"/>
  <c r="S4" i="848" s="1"/>
  <c r="T4" i="848" s="1"/>
  <c r="K4" i="848"/>
  <c r="L4" i="848" s="1"/>
  <c r="R5" i="845"/>
  <c r="T5" i="845"/>
  <c r="F25" i="359" s="1"/>
  <c r="O25" i="359" s="1"/>
  <c r="H28" i="814"/>
  <c r="H31" i="814"/>
  <c r="H36" i="814"/>
  <c r="H26" i="814"/>
  <c r="H21" i="814"/>
  <c r="H27" i="814"/>
  <c r="H33" i="814"/>
  <c r="H49" i="814"/>
  <c r="H25" i="814"/>
  <c r="I20" i="814"/>
  <c r="I34" i="814" s="1"/>
  <c r="H44" i="814"/>
  <c r="H48" i="814"/>
  <c r="H50" i="814"/>
  <c r="H40" i="814"/>
  <c r="H22" i="814"/>
  <c r="H37" i="814"/>
  <c r="H45" i="814"/>
  <c r="H23" i="814"/>
  <c r="H34" i="919"/>
  <c r="H25" i="919"/>
  <c r="O10" i="995"/>
  <c r="E9" i="995"/>
  <c r="O9" i="995"/>
  <c r="P9" i="995"/>
  <c r="K49" i="862"/>
  <c r="C21" i="862" s="1"/>
  <c r="F21" i="862" s="1"/>
  <c r="Y9" i="845"/>
  <c r="Z9" i="845"/>
  <c r="E8" i="845"/>
  <c r="D38" i="845"/>
  <c r="B9" i="845"/>
  <c r="C9" i="845"/>
  <c r="D9" i="845"/>
  <c r="C25" i="655"/>
  <c r="D25" i="655" s="1"/>
  <c r="E25" i="655" s="1"/>
  <c r="F63" i="163"/>
  <c r="F64" i="163" s="1"/>
  <c r="H69" i="919"/>
  <c r="H57" i="919"/>
  <c r="R8" i="995"/>
  <c r="Q8" i="995"/>
  <c r="H25" i="508"/>
  <c r="H46" i="508"/>
  <c r="H44" i="508"/>
  <c r="H41" i="508"/>
  <c r="H32" i="508"/>
  <c r="H38" i="508"/>
  <c r="H29" i="508"/>
  <c r="H37" i="508"/>
  <c r="I19" i="508"/>
  <c r="I24" i="508" s="1"/>
  <c r="H47" i="508"/>
  <c r="H27" i="508"/>
  <c r="H43" i="508"/>
  <c r="I21" i="722"/>
  <c r="K27" i="359" s="1"/>
  <c r="H27" i="359" s="1"/>
  <c r="C27" i="359" s="1"/>
  <c r="H26" i="919"/>
  <c r="H28" i="508"/>
  <c r="H22" i="508"/>
  <c r="H35" i="508"/>
  <c r="H40" i="919"/>
  <c r="H26" i="508"/>
  <c r="H20" i="508"/>
  <c r="H33" i="508"/>
  <c r="H48" i="508"/>
  <c r="H40" i="508"/>
  <c r="H42" i="508"/>
  <c r="H34" i="508"/>
  <c r="H45" i="508"/>
  <c r="H39" i="508"/>
  <c r="I22" i="921"/>
  <c r="H28" i="921"/>
  <c r="H47" i="921"/>
  <c r="H43" i="921"/>
  <c r="H46" i="921"/>
  <c r="H25" i="921"/>
  <c r="H75" i="919"/>
  <c r="H42" i="921"/>
  <c r="H40" i="921"/>
  <c r="H35" i="921"/>
  <c r="H26" i="921"/>
  <c r="H27" i="921"/>
  <c r="H51" i="921"/>
  <c r="H59" i="919"/>
  <c r="H31" i="921"/>
  <c r="H49" i="921"/>
  <c r="E25" i="733"/>
  <c r="F25" i="733"/>
  <c r="H72" i="919"/>
  <c r="H29" i="921"/>
  <c r="H48" i="921"/>
  <c r="H65" i="919"/>
  <c r="J20" i="722"/>
  <c r="J19" i="722"/>
  <c r="H37" i="921"/>
  <c r="H45" i="921"/>
  <c r="H39" i="921"/>
  <c r="H24" i="921"/>
  <c r="H38" i="921"/>
  <c r="H34" i="921"/>
  <c r="K17" i="722"/>
  <c r="J18" i="722"/>
  <c r="J28" i="359" s="1"/>
  <c r="H73" i="919"/>
  <c r="H64" i="919"/>
  <c r="H66" i="919"/>
  <c r="H77" i="919"/>
  <c r="I49" i="919"/>
  <c r="E36" i="845"/>
  <c r="L7" i="845"/>
  <c r="H51" i="919"/>
  <c r="H52" i="919"/>
  <c r="H55" i="919"/>
  <c r="H56" i="919"/>
  <c r="H60" i="919"/>
  <c r="H76" i="919"/>
  <c r="H79" i="919"/>
  <c r="H74" i="919"/>
  <c r="R6" i="845"/>
  <c r="G35" i="845"/>
  <c r="F35" i="845" s="1"/>
  <c r="T6" i="845"/>
  <c r="H67" i="919"/>
  <c r="H54" i="919"/>
  <c r="H58" i="919"/>
  <c r="H50" i="919"/>
  <c r="H71" i="919"/>
  <c r="H62" i="919"/>
  <c r="H68" i="919"/>
  <c r="H78" i="919"/>
  <c r="H61" i="919"/>
  <c r="H53" i="919"/>
  <c r="H70" i="919"/>
  <c r="B29" i="359"/>
  <c r="E28" i="359"/>
  <c r="H21" i="919"/>
  <c r="H31" i="919"/>
  <c r="H18" i="919"/>
  <c r="H39" i="919"/>
  <c r="H17" i="919"/>
  <c r="H28" i="919"/>
  <c r="H41" i="919"/>
  <c r="H19" i="919"/>
  <c r="H43" i="919"/>
  <c r="N24" i="359"/>
  <c r="K24" i="1001" s="1"/>
  <c r="K27" i="1001" s="1"/>
  <c r="AC18" i="1014"/>
  <c r="P10" i="995"/>
  <c r="E20" i="361"/>
  <c r="J34" i="1003" s="1"/>
  <c r="J37" i="1003" s="1"/>
  <c r="E19" i="361"/>
  <c r="J25" i="1003" s="1"/>
  <c r="J28" i="1003" s="1"/>
  <c r="F19" i="361"/>
  <c r="K25" i="1003" s="1"/>
  <c r="K28" i="1003" s="1"/>
  <c r="Q5" i="995"/>
  <c r="F20" i="361"/>
  <c r="K34" i="1003" s="1"/>
  <c r="K37" i="1003" s="1"/>
  <c r="R5" i="995"/>
  <c r="H42" i="919"/>
  <c r="H37" i="919"/>
  <c r="H38" i="919"/>
  <c r="H44" i="919"/>
  <c r="H32" i="919"/>
  <c r="H45" i="919"/>
  <c r="I16" i="919"/>
  <c r="H29" i="919"/>
  <c r="H33" i="919"/>
  <c r="H27" i="919"/>
  <c r="H23" i="919"/>
  <c r="H46" i="919"/>
  <c r="H30" i="919"/>
  <c r="H24" i="919"/>
  <c r="H36" i="919"/>
  <c r="H35" i="919"/>
  <c r="G51" i="862"/>
  <c r="D25" i="862" a="1"/>
  <c r="D25" i="862" s="1"/>
  <c r="E25" i="862" s="1"/>
  <c r="A26" i="862"/>
  <c r="D26" i="862" s="1" a="1"/>
  <c r="D26" i="862" s="1"/>
  <c r="E26" i="862" s="1"/>
  <c r="I51" i="862"/>
  <c r="H51" i="862"/>
  <c r="A52" i="862"/>
  <c r="E51" i="862"/>
  <c r="D51" i="862"/>
  <c r="C51" i="862"/>
  <c r="H18" i="361"/>
  <c r="G18" i="361"/>
  <c r="D27" i="359"/>
  <c r="W8" i="845"/>
  <c r="D28" i="359" s="1"/>
  <c r="C14" i="637"/>
  <c r="G51" i="163" s="1"/>
  <c r="G57" i="163" s="1"/>
  <c r="I6" i="848" s="1"/>
  <c r="G52" i="163"/>
  <c r="N23" i="706"/>
  <c r="N21" i="706"/>
  <c r="N22" i="706"/>
  <c r="N20" i="706"/>
  <c r="N15" i="706"/>
  <c r="N19" i="706"/>
  <c r="H25" i="1001" s="1"/>
  <c r="H30" i="1001" s="1"/>
  <c r="H32" i="1001" s="1"/>
  <c r="N18" i="706"/>
  <c r="N17" i="706"/>
  <c r="N16" i="706"/>
  <c r="E46" i="163"/>
  <c r="E58" i="163" s="1"/>
  <c r="N27" i="359"/>
  <c r="L24" i="1001"/>
  <c r="L27" i="1001" s="1"/>
  <c r="M24" i="1001"/>
  <c r="M27" i="1001" s="1"/>
  <c r="L10" i="995"/>
  <c r="K10" i="995"/>
  <c r="F10" i="995"/>
  <c r="B11" i="995"/>
  <c r="I19" i="361"/>
  <c r="M25" i="1003"/>
  <c r="M28" i="1003" s="1"/>
  <c r="I20" i="361"/>
  <c r="N34" i="1003" s="1"/>
  <c r="N37" i="1003" s="1"/>
  <c r="J17" i="974"/>
  <c r="H20" i="919"/>
  <c r="H15" i="904"/>
  <c r="H17" i="904"/>
  <c r="H19" i="904"/>
  <c r="H18" i="904"/>
  <c r="I14" i="904"/>
  <c r="H16" i="904"/>
  <c r="I46" i="508"/>
  <c r="H41" i="163"/>
  <c r="I53" i="163"/>
  <c r="J37" i="163"/>
  <c r="I40" i="163"/>
  <c r="I39" i="163"/>
  <c r="I45" i="163"/>
  <c r="I62" i="163"/>
  <c r="J20" i="974"/>
  <c r="I13" i="676"/>
  <c r="I17" i="676" s="1"/>
  <c r="H16" i="676"/>
  <c r="H14" i="676"/>
  <c r="H15" i="676"/>
  <c r="F5" i="844"/>
  <c r="I6" i="844" s="1"/>
  <c r="O24" i="359"/>
  <c r="H23" i="877"/>
  <c r="I20" i="877"/>
  <c r="H22" i="877"/>
  <c r="O23" i="359"/>
  <c r="L13" i="909"/>
  <c r="K14" i="909"/>
  <c r="I5" i="844"/>
  <c r="J5" i="844"/>
  <c r="F22" i="974"/>
  <c r="E6" i="844"/>
  <c r="H7" i="844" s="1"/>
  <c r="G8" i="845"/>
  <c r="Q8" i="845"/>
  <c r="K9" i="845"/>
  <c r="P9" i="845" s="1"/>
  <c r="A10" i="845"/>
  <c r="V10" i="845" s="1"/>
  <c r="I9" i="845"/>
  <c r="N9" i="845" s="1"/>
  <c r="J9" i="845"/>
  <c r="O9" i="845" s="1"/>
  <c r="N8" i="845"/>
  <c r="L22" i="636"/>
  <c r="N22" i="636" s="1"/>
  <c r="S7" i="845"/>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D23" i="636"/>
  <c r="J23" i="636"/>
  <c r="H23" i="636"/>
  <c r="B24" i="636"/>
  <c r="M24" i="636" s="1"/>
  <c r="G23" i="636"/>
  <c r="I23" i="636"/>
  <c r="C23" i="636"/>
  <c r="K23" i="636"/>
  <c r="C7" i="848"/>
  <c r="A8" i="848"/>
  <c r="D7" i="848"/>
  <c r="B7" i="848"/>
  <c r="Q13" i="709"/>
  <c r="P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J20" i="883"/>
  <c r="J14" i="909"/>
  <c r="O13" i="706"/>
  <c r="N14" i="706"/>
  <c r="J15" i="658"/>
  <c r="K14" i="658"/>
  <c r="J16" i="658"/>
  <c r="F17" i="974"/>
  <c r="F16" i="974"/>
  <c r="J22" i="974"/>
  <c r="C25" i="974"/>
  <c r="C28" i="974" s="1"/>
  <c r="G19" i="932"/>
  <c r="S48" i="492"/>
  <c r="S46" i="492"/>
  <c r="S50" i="492"/>
  <c r="D25" i="974"/>
  <c r="D28" i="974" s="1"/>
  <c r="F15" i="974"/>
  <c r="D111" i="792"/>
  <c r="L111" i="792"/>
  <c r="E111" i="792"/>
  <c r="H111" i="792"/>
  <c r="K111" i="792"/>
  <c r="C111" i="792"/>
  <c r="B110" i="792"/>
  <c r="J111" i="792"/>
  <c r="I111" i="792"/>
  <c r="F111" i="792"/>
  <c r="G111" i="792"/>
  <c r="E8" i="847"/>
  <c r="A9" i="801"/>
  <c r="B8" i="801"/>
  <c r="G8" i="801" s="1"/>
  <c r="C8" i="801"/>
  <c r="A10" i="847"/>
  <c r="B9" i="847"/>
  <c r="C9" i="847"/>
  <c r="J8" i="847"/>
  <c r="K8" i="847" s="1"/>
  <c r="M8" i="847"/>
  <c r="N8" i="847" s="1"/>
  <c r="I22" i="814"/>
  <c r="I36" i="814"/>
  <c r="H8" i="847"/>
  <c r="D8" i="847"/>
  <c r="J9" i="847" s="1"/>
  <c r="G9" i="847"/>
  <c r="F20" i="862"/>
  <c r="G4" i="973"/>
  <c r="H4" i="973" s="1"/>
  <c r="Q23" i="974" s="1"/>
  <c r="J23" i="974" s="1"/>
  <c r="G8" i="973"/>
  <c r="H8" i="973" s="1"/>
  <c r="Q21" i="974" s="1"/>
  <c r="J21" i="974" s="1"/>
  <c r="G3" i="973"/>
  <c r="H3" i="973" s="1"/>
  <c r="Q16" i="974" s="1"/>
  <c r="J16" i="974" s="1"/>
  <c r="G2" i="973"/>
  <c r="H2" i="973" s="1"/>
  <c r="Q15" i="974" s="1"/>
  <c r="J15" i="974" s="1"/>
  <c r="G9" i="973"/>
  <c r="G10" i="973"/>
  <c r="H10" i="973" s="1"/>
  <c r="Q24" i="974" s="1"/>
  <c r="J24" i="974" s="1"/>
  <c r="G11" i="973"/>
  <c r="G5" i="973"/>
  <c r="H5" i="973" s="1"/>
  <c r="Q18" i="974" s="1"/>
  <c r="J18" i="974" s="1"/>
  <c r="G6" i="973"/>
  <c r="E25" i="974"/>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39" i="782"/>
  <c r="B138" i="782"/>
  <c r="C138" i="782" s="1"/>
  <c r="E139" i="782"/>
  <c r="C139" i="782"/>
  <c r="D139" i="782"/>
  <c r="I23" i="814" l="1"/>
  <c r="I47" i="814"/>
  <c r="I35" i="814"/>
  <c r="I26" i="814"/>
  <c r="I38" i="814"/>
  <c r="I46" i="814"/>
  <c r="I27" i="814"/>
  <c r="I45" i="814"/>
  <c r="I31" i="814"/>
  <c r="I33" i="814"/>
  <c r="I49" i="814"/>
  <c r="I29" i="814"/>
  <c r="I21" i="814"/>
  <c r="I44" i="814"/>
  <c r="I24" i="814"/>
  <c r="J20" i="814"/>
  <c r="I40" i="814"/>
  <c r="I50" i="814"/>
  <c r="I30" i="814"/>
  <c r="I48" i="814"/>
  <c r="I41" i="814"/>
  <c r="I25" i="814"/>
  <c r="I43" i="814"/>
  <c r="I37" i="814"/>
  <c r="I42" i="814"/>
  <c r="I39" i="814"/>
  <c r="I28" i="814"/>
  <c r="I39" i="919"/>
  <c r="I20" i="919"/>
  <c r="I21" i="919"/>
  <c r="P32" i="913"/>
  <c r="I37" i="919"/>
  <c r="I35" i="919"/>
  <c r="I34" i="919"/>
  <c r="I22" i="919"/>
  <c r="I44" i="919"/>
  <c r="I29" i="919"/>
  <c r="I43" i="919"/>
  <c r="J16" i="919"/>
  <c r="I32" i="919"/>
  <c r="I38" i="919"/>
  <c r="I40" i="919"/>
  <c r="I31" i="919"/>
  <c r="I30" i="919"/>
  <c r="I17" i="919"/>
  <c r="I42" i="919"/>
  <c r="I25" i="919"/>
  <c r="I41" i="919"/>
  <c r="I19" i="919"/>
  <c r="I18" i="919"/>
  <c r="R20" i="913"/>
  <c r="S26" i="492"/>
  <c r="S24" i="492"/>
  <c r="S18" i="492"/>
  <c r="S30" i="492"/>
  <c r="S23" i="492"/>
  <c r="S27" i="492"/>
  <c r="S21" i="492"/>
  <c r="S29" i="492"/>
  <c r="S17" i="492"/>
  <c r="S20" i="492"/>
  <c r="S25" i="492"/>
  <c r="S22" i="492"/>
  <c r="S28" i="492"/>
  <c r="S19" i="492"/>
  <c r="S31" i="492"/>
  <c r="P35" i="913"/>
  <c r="P33" i="913"/>
  <c r="P36" i="913"/>
  <c r="P34" i="913"/>
  <c r="P37" i="913"/>
  <c r="P38" i="913"/>
  <c r="P31" i="913"/>
  <c r="R9" i="995"/>
  <c r="Q9" i="845"/>
  <c r="I24" i="919"/>
  <c r="K50" i="862"/>
  <c r="C22" i="862" s="1"/>
  <c r="F22" i="862" s="1"/>
  <c r="I36" i="508"/>
  <c r="J19" i="508"/>
  <c r="J44" i="508" s="1"/>
  <c r="I20" i="508"/>
  <c r="I39" i="508"/>
  <c r="I38" i="508"/>
  <c r="I45" i="508"/>
  <c r="F21" i="508"/>
  <c r="E4" i="848"/>
  <c r="K5" i="848" s="1"/>
  <c r="L5" i="848" s="1"/>
  <c r="O4" i="848"/>
  <c r="P4" i="848" s="1"/>
  <c r="J19" i="361"/>
  <c r="O25" i="1003" s="1"/>
  <c r="O28" i="1003" s="1"/>
  <c r="Q9" i="995"/>
  <c r="E11" i="995"/>
  <c r="O11" i="995"/>
  <c r="P11" i="995"/>
  <c r="I23" i="508"/>
  <c r="I30" i="508"/>
  <c r="I25" i="508"/>
  <c r="I27" i="508"/>
  <c r="I44" i="508"/>
  <c r="I34" i="508"/>
  <c r="I29" i="508"/>
  <c r="I35" i="508"/>
  <c r="I43" i="508"/>
  <c r="I47" i="508"/>
  <c r="I49" i="508"/>
  <c r="I22" i="508"/>
  <c r="I42" i="508"/>
  <c r="I26" i="508"/>
  <c r="I33" i="508"/>
  <c r="I28" i="508"/>
  <c r="I40" i="508"/>
  <c r="I48" i="508"/>
  <c r="I32" i="508"/>
  <c r="I41" i="508"/>
  <c r="I37" i="508"/>
  <c r="I31" i="508"/>
  <c r="E9" i="845"/>
  <c r="Y10" i="845"/>
  <c r="Z10" i="845"/>
  <c r="D39" i="845"/>
  <c r="B10" i="845"/>
  <c r="C10" i="845"/>
  <c r="D10" i="845"/>
  <c r="J21" i="722"/>
  <c r="K28" i="359" s="1"/>
  <c r="H28" i="359" s="1"/>
  <c r="C28" i="359" s="1"/>
  <c r="K20" i="722"/>
  <c r="K19" i="722"/>
  <c r="E26" i="733"/>
  <c r="F26" i="733"/>
  <c r="L17" i="722"/>
  <c r="M17" i="722" s="1"/>
  <c r="N17" i="722" s="1"/>
  <c r="K18" i="722"/>
  <c r="J29" i="359" s="1"/>
  <c r="T7" i="845"/>
  <c r="R7" i="845"/>
  <c r="G36" i="845"/>
  <c r="F36" i="845" s="1"/>
  <c r="E37" i="845"/>
  <c r="L8" i="845"/>
  <c r="I45" i="919"/>
  <c r="I46" i="919"/>
  <c r="I28" i="919"/>
  <c r="I36" i="919"/>
  <c r="I27" i="919"/>
  <c r="I26" i="919"/>
  <c r="E29" i="359"/>
  <c r="B30" i="359"/>
  <c r="I33" i="919"/>
  <c r="I23" i="919"/>
  <c r="Q10" i="995"/>
  <c r="C18" i="722"/>
  <c r="C21" i="722" s="1"/>
  <c r="N23" i="359"/>
  <c r="J24" i="1001" s="1"/>
  <c r="J27" i="1001" s="1"/>
  <c r="K29" i="1001" s="1"/>
  <c r="R10" i="995"/>
  <c r="E18" i="361"/>
  <c r="E23" i="361" s="1"/>
  <c r="F18" i="361"/>
  <c r="F23" i="361" s="1"/>
  <c r="C20" i="361"/>
  <c r="C19" i="361"/>
  <c r="H35" i="862"/>
  <c r="F52" i="862" s="1"/>
  <c r="G52" i="862"/>
  <c r="I52" i="862"/>
  <c r="C52" i="862"/>
  <c r="H52" i="862"/>
  <c r="A53" i="862"/>
  <c r="E52" i="862"/>
  <c r="D52" i="862"/>
  <c r="K51" i="862"/>
  <c r="C23" i="862" s="1"/>
  <c r="F23" i="862" s="1"/>
  <c r="D15" i="637"/>
  <c r="H52" i="163" s="1"/>
  <c r="N25" i="1003"/>
  <c r="N28" i="1003" s="1"/>
  <c r="I18" i="361"/>
  <c r="O23" i="706"/>
  <c r="O22" i="706"/>
  <c r="O21" i="706"/>
  <c r="O20" i="706"/>
  <c r="O19" i="706"/>
  <c r="I25" i="1001" s="1"/>
  <c r="I30" i="1001" s="1"/>
  <c r="I32" i="1001" s="1"/>
  <c r="O18" i="706"/>
  <c r="O16" i="706"/>
  <c r="O17" i="706"/>
  <c r="O15" i="706"/>
  <c r="W9" i="845"/>
  <c r="E15" i="637" s="1"/>
  <c r="E14" i="637" s="1"/>
  <c r="I51" i="163" s="1"/>
  <c r="I57" i="163" s="1"/>
  <c r="I8" i="848" s="1"/>
  <c r="G23" i="361"/>
  <c r="F46" i="163"/>
  <c r="F58" i="163" s="1"/>
  <c r="G26" i="359"/>
  <c r="G46" i="163"/>
  <c r="G47" i="163" s="1"/>
  <c r="G27" i="359"/>
  <c r="N24" i="1001"/>
  <c r="N27" i="1001" s="1"/>
  <c r="K11" i="995"/>
  <c r="L11" i="995"/>
  <c r="F11" i="995"/>
  <c r="B12" i="995"/>
  <c r="I17" i="904"/>
  <c r="J14" i="904"/>
  <c r="I15" i="904"/>
  <c r="I16" i="904"/>
  <c r="I18" i="904"/>
  <c r="I19" i="904"/>
  <c r="F6" i="844"/>
  <c r="I7" i="844" s="1"/>
  <c r="J6" i="844"/>
  <c r="J41" i="508"/>
  <c r="J33" i="508"/>
  <c r="J34" i="508"/>
  <c r="J36" i="508"/>
  <c r="J37" i="508"/>
  <c r="J27" i="508"/>
  <c r="J40" i="508"/>
  <c r="J49" i="508"/>
  <c r="J29" i="508"/>
  <c r="J45" i="508"/>
  <c r="J28" i="508"/>
  <c r="J32" i="508"/>
  <c r="K19" i="508"/>
  <c r="J20" i="508"/>
  <c r="J31" i="508"/>
  <c r="J26" i="508"/>
  <c r="J42" i="508"/>
  <c r="J47" i="508"/>
  <c r="J46" i="508"/>
  <c r="J24" i="508"/>
  <c r="I41" i="163"/>
  <c r="J40" i="163"/>
  <c r="J53" i="163"/>
  <c r="J45" i="163"/>
  <c r="K37" i="163"/>
  <c r="J39" i="163"/>
  <c r="J62" i="163"/>
  <c r="J13" i="676"/>
  <c r="J17" i="676" s="1"/>
  <c r="I15" i="676"/>
  <c r="I16" i="676"/>
  <c r="I14" i="676"/>
  <c r="I22" i="877"/>
  <c r="J20" i="877"/>
  <c r="I21" i="877"/>
  <c r="I23" i="877"/>
  <c r="L14" i="909"/>
  <c r="M13" i="909"/>
  <c r="M14" i="909" s="1"/>
  <c r="K9" i="847"/>
  <c r="H9" i="847"/>
  <c r="E7" i="844"/>
  <c r="F7" i="844" s="1"/>
  <c r="I8" i="844" s="1"/>
  <c r="C26" i="655"/>
  <c r="D26" i="655" s="1"/>
  <c r="E26" i="655" s="1"/>
  <c r="G36" i="712"/>
  <c r="G63" i="163"/>
  <c r="G64" i="163" s="1"/>
  <c r="J10" i="845"/>
  <c r="O10" i="845" s="1"/>
  <c r="I10" i="845"/>
  <c r="N10" i="845" s="1"/>
  <c r="A11" i="845"/>
  <c r="V11" i="845" s="1"/>
  <c r="K10" i="845"/>
  <c r="P10" i="845" s="1"/>
  <c r="G9" i="845"/>
  <c r="S8" i="845"/>
  <c r="Q14" i="709"/>
  <c r="R13" i="709"/>
  <c r="L23" i="636"/>
  <c r="N23" i="636" s="1"/>
  <c r="G24" i="636"/>
  <c r="C24" i="636"/>
  <c r="H24" i="636"/>
  <c r="I24" i="636"/>
  <c r="E24" i="636"/>
  <c r="D24" i="636"/>
  <c r="J24" i="636"/>
  <c r="K24" i="636"/>
  <c r="F24" i="636"/>
  <c r="B25" i="636"/>
  <c r="M25" i="636" s="1"/>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K19" i="361" s="1"/>
  <c r="D8" i="844"/>
  <c r="A9" i="844"/>
  <c r="C8" i="844"/>
  <c r="B8" i="844"/>
  <c r="H50" i="950"/>
  <c r="D50" i="950"/>
  <c r="G50" i="950"/>
  <c r="F50" i="950"/>
  <c r="A51" i="950"/>
  <c r="I50" i="950"/>
  <c r="E50" i="950"/>
  <c r="C50" i="950"/>
  <c r="J34" i="919"/>
  <c r="J18" i="919"/>
  <c r="J23" i="919"/>
  <c r="J45" i="919"/>
  <c r="J22" i="919"/>
  <c r="K20" i="883"/>
  <c r="A27" i="862"/>
  <c r="K15" i="658"/>
  <c r="L14" i="658"/>
  <c r="K16" i="658"/>
  <c r="P13" i="706"/>
  <c r="O14" i="706"/>
  <c r="F25" i="974"/>
  <c r="E28" i="974"/>
  <c r="F28" i="974" s="1"/>
  <c r="J25" i="974"/>
  <c r="L110" i="792"/>
  <c r="C110" i="792"/>
  <c r="G110" i="792"/>
  <c r="I110" i="792"/>
  <c r="H110" i="792"/>
  <c r="J110" i="792"/>
  <c r="D110" i="792"/>
  <c r="K110" i="792"/>
  <c r="B109" i="792"/>
  <c r="E110" i="792"/>
  <c r="F110"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F19" i="862"/>
  <c r="F18" i="862"/>
  <c r="F17" i="862"/>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37" i="782"/>
  <c r="D138" i="782"/>
  <c r="E138" i="782"/>
  <c r="F138" i="782"/>
  <c r="J19" i="919" l="1"/>
  <c r="J21" i="919"/>
  <c r="J23" i="508"/>
  <c r="J35" i="508"/>
  <c r="J38" i="508"/>
  <c r="J30" i="508"/>
  <c r="J48" i="508"/>
  <c r="J43" i="508"/>
  <c r="J25" i="508"/>
  <c r="J22" i="508"/>
  <c r="J39" i="508"/>
  <c r="K16" i="919"/>
  <c r="K20" i="919" s="1"/>
  <c r="J38" i="919"/>
  <c r="J20" i="919"/>
  <c r="J32" i="919"/>
  <c r="J35" i="919"/>
  <c r="J44" i="919"/>
  <c r="J30" i="919"/>
  <c r="J41" i="919"/>
  <c r="J26" i="919"/>
  <c r="J43" i="919"/>
  <c r="J29" i="919"/>
  <c r="J40" i="919"/>
  <c r="J36" i="919"/>
  <c r="J28" i="919"/>
  <c r="J31" i="919"/>
  <c r="J33" i="919"/>
  <c r="J24" i="919"/>
  <c r="J27" i="919"/>
  <c r="J17" i="919"/>
  <c r="J46" i="919"/>
  <c r="J42" i="919"/>
  <c r="J37" i="919"/>
  <c r="J39" i="919"/>
  <c r="J25" i="919"/>
  <c r="O17" i="722"/>
  <c r="N19" i="722"/>
  <c r="N18" i="722"/>
  <c r="N20" i="722"/>
  <c r="M19" i="722"/>
  <c r="M20" i="722"/>
  <c r="M18" i="722"/>
  <c r="R27" i="913"/>
  <c r="R32" i="913" s="1"/>
  <c r="Q10" i="845"/>
  <c r="E5" i="848"/>
  <c r="S6" i="848" s="1"/>
  <c r="T6" i="848" s="1"/>
  <c r="U6" i="848" s="1"/>
  <c r="G21" i="508"/>
  <c r="G4" i="848"/>
  <c r="S5" i="848"/>
  <c r="T5" i="848" s="1"/>
  <c r="F4" i="848"/>
  <c r="O5" i="848" s="1"/>
  <c r="P5" i="848" s="1"/>
  <c r="E12" i="995"/>
  <c r="Y11" i="845"/>
  <c r="Z11" i="845"/>
  <c r="E10" i="845"/>
  <c r="D40" i="845"/>
  <c r="B11" i="845"/>
  <c r="C11" i="845"/>
  <c r="D11" i="845"/>
  <c r="L20" i="722"/>
  <c r="L19" i="722"/>
  <c r="E27" i="733"/>
  <c r="F27" i="733"/>
  <c r="K21" i="722"/>
  <c r="K29" i="359" s="1"/>
  <c r="H29" i="359" s="1"/>
  <c r="C29" i="359" s="1"/>
  <c r="L18" i="722"/>
  <c r="J30" i="359" s="1"/>
  <c r="R8" i="845"/>
  <c r="G37" i="845"/>
  <c r="F37" i="845" s="1"/>
  <c r="T8" i="845"/>
  <c r="F26" i="359"/>
  <c r="O26" i="359" s="1"/>
  <c r="H23" i="361" s="1"/>
  <c r="E38" i="845"/>
  <c r="L9" i="845"/>
  <c r="F27" i="359"/>
  <c r="O27" i="359" s="1"/>
  <c r="I23" i="361" s="1"/>
  <c r="E30" i="359"/>
  <c r="B31" i="359"/>
  <c r="N29" i="1001"/>
  <c r="M29" i="1001"/>
  <c r="O12" i="995"/>
  <c r="P12" i="995"/>
  <c r="L29" i="1001"/>
  <c r="J29" i="1001"/>
  <c r="Q11" i="995"/>
  <c r="R11" i="995"/>
  <c r="C18" i="361"/>
  <c r="C23" i="361" s="1"/>
  <c r="H36" i="862"/>
  <c r="F53" i="862" s="1"/>
  <c r="G53" i="862"/>
  <c r="K52" i="862"/>
  <c r="C24" i="862" s="1"/>
  <c r="F24" i="862" s="1"/>
  <c r="D53" i="862"/>
  <c r="I53" i="862"/>
  <c r="E53" i="862"/>
  <c r="H53" i="862"/>
  <c r="A54" i="862"/>
  <c r="H37" i="862" s="1"/>
  <c r="C53" i="862"/>
  <c r="D14" i="637"/>
  <c r="H51" i="163" s="1"/>
  <c r="H57" i="163" s="1"/>
  <c r="P23" i="706"/>
  <c r="P22" i="706"/>
  <c r="P19" i="706"/>
  <c r="J25" i="1001" s="1"/>
  <c r="J30" i="1001" s="1"/>
  <c r="J32" i="1001" s="1"/>
  <c r="P21" i="706"/>
  <c r="P20" i="706"/>
  <c r="P18" i="706"/>
  <c r="P17" i="706"/>
  <c r="P16" i="706"/>
  <c r="P15" i="706"/>
  <c r="D29" i="359"/>
  <c r="I52" i="163"/>
  <c r="W10" i="845"/>
  <c r="D30" i="359" s="1"/>
  <c r="D21" i="653"/>
  <c r="E21" i="653" s="1"/>
  <c r="K12" i="995"/>
  <c r="L12" i="995"/>
  <c r="F12" i="995"/>
  <c r="B13" i="995"/>
  <c r="P25" i="1003"/>
  <c r="P28" i="1003" s="1"/>
  <c r="K20" i="361"/>
  <c r="P34" i="1003" s="1"/>
  <c r="P37" i="1003" s="1"/>
  <c r="J7" i="844"/>
  <c r="H8" i="844"/>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1" i="163"/>
  <c r="L37" i="163"/>
  <c r="K53" i="163"/>
  <c r="K39" i="163"/>
  <c r="K62" i="163"/>
  <c r="K45" i="163"/>
  <c r="K40" i="163"/>
  <c r="K13" i="676"/>
  <c r="K17" i="676" s="1"/>
  <c r="J15" i="676"/>
  <c r="J16" i="676"/>
  <c r="J14" i="676"/>
  <c r="K20" i="877"/>
  <c r="J21" i="877"/>
  <c r="J23" i="877"/>
  <c r="J22" i="877"/>
  <c r="E8" i="844"/>
  <c r="F8" i="844" s="1"/>
  <c r="J8" i="844"/>
  <c r="I11" i="845"/>
  <c r="N11" i="845" s="1"/>
  <c r="D26" i="653"/>
  <c r="E26" i="653" s="1"/>
  <c r="K11" i="845"/>
  <c r="P11" i="845" s="1"/>
  <c r="J11" i="845"/>
  <c r="O11" i="845" s="1"/>
  <c r="A12" i="845"/>
  <c r="V12" i="845" s="1"/>
  <c r="L24" i="636"/>
  <c r="N24" i="636" s="1"/>
  <c r="G10" i="845"/>
  <c r="H36" i="712"/>
  <c r="H63" i="163"/>
  <c r="H64" i="163" s="1"/>
  <c r="C27" i="655"/>
  <c r="D27" i="655" s="1"/>
  <c r="E27" i="655" s="1"/>
  <c r="S9" i="845"/>
  <c r="K50" i="950"/>
  <c r="C24" i="950" s="1"/>
  <c r="F24" i="950" s="1"/>
  <c r="B9" i="848"/>
  <c r="A10" i="848"/>
  <c r="C9" i="848"/>
  <c r="D9" i="848"/>
  <c r="G25" i="636"/>
  <c r="I25" i="636"/>
  <c r="B26" i="636"/>
  <c r="M26" i="636" s="1"/>
  <c r="F25" i="636"/>
  <c r="E25" i="636"/>
  <c r="J25" i="636"/>
  <c r="H25" i="636"/>
  <c r="C25" i="636"/>
  <c r="K25" i="636"/>
  <c r="D25" i="636"/>
  <c r="R14" i="709"/>
  <c r="S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L20" i="361" s="1"/>
  <c r="Q34" i="1003" s="1"/>
  <c r="Q37" i="1003" s="1"/>
  <c r="B28" i="733"/>
  <c r="B29" i="733" s="1"/>
  <c r="C27" i="733"/>
  <c r="G27" i="733"/>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Q13" i="706"/>
  <c r="P14" i="706"/>
  <c r="L20" i="883"/>
  <c r="K32" i="919"/>
  <c r="K23" i="919"/>
  <c r="K38" i="919"/>
  <c r="K27" i="919"/>
  <c r="K42" i="919"/>
  <c r="K37" i="919"/>
  <c r="L16" i="658"/>
  <c r="M14" i="658"/>
  <c r="L15" i="658"/>
  <c r="I109" i="792"/>
  <c r="F109" i="792"/>
  <c r="L109" i="792"/>
  <c r="G109" i="792"/>
  <c r="K109" i="792"/>
  <c r="B108" i="792"/>
  <c r="D109" i="792"/>
  <c r="E109" i="792"/>
  <c r="C109" i="792"/>
  <c r="J109" i="792"/>
  <c r="H109"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C137" i="782"/>
  <c r="F137" i="782"/>
  <c r="E137"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36" i="782"/>
  <c r="D137" i="782"/>
  <c r="K45" i="919" l="1"/>
  <c r="K30" i="919"/>
  <c r="K33" i="919"/>
  <c r="K34" i="919"/>
  <c r="K25" i="919"/>
  <c r="K26" i="919"/>
  <c r="K19" i="919"/>
  <c r="K43" i="919"/>
  <c r="K41" i="919"/>
  <c r="K46" i="919"/>
  <c r="K31" i="919"/>
  <c r="K29" i="919"/>
  <c r="K44" i="919"/>
  <c r="K35" i="919"/>
  <c r="K17" i="919"/>
  <c r="L16" i="919"/>
  <c r="L29" i="919" s="1"/>
  <c r="K22" i="919"/>
  <c r="K39" i="919"/>
  <c r="K24" i="919"/>
  <c r="K28" i="919"/>
  <c r="K40" i="919"/>
  <c r="K21" i="919"/>
  <c r="K36" i="919"/>
  <c r="K18" i="919"/>
  <c r="N21" i="722"/>
  <c r="P17" i="722"/>
  <c r="O18" i="722"/>
  <c r="O19" i="722"/>
  <c r="O20" i="722"/>
  <c r="M21" i="722"/>
  <c r="R34" i="913"/>
  <c r="R30" i="913"/>
  <c r="R33" i="913"/>
  <c r="R37" i="913"/>
  <c r="R35" i="913"/>
  <c r="R38" i="913"/>
  <c r="R31" i="913"/>
  <c r="R36" i="913"/>
  <c r="Q11" i="845"/>
  <c r="E29" i="733"/>
  <c r="D29" i="733"/>
  <c r="G29" i="733"/>
  <c r="F29" i="733"/>
  <c r="C29" i="733"/>
  <c r="B30" i="733"/>
  <c r="G5" i="848"/>
  <c r="F5" i="848"/>
  <c r="O6" i="848" s="1"/>
  <c r="P6" i="848" s="1"/>
  <c r="Q6" i="848" s="1"/>
  <c r="K6" i="848"/>
  <c r="L6" i="848" s="1"/>
  <c r="M6" i="848" s="1"/>
  <c r="H21" i="508"/>
  <c r="E13" i="995"/>
  <c r="Y12" i="845"/>
  <c r="Z12" i="845"/>
  <c r="E11" i="845"/>
  <c r="D41" i="845"/>
  <c r="B12" i="845"/>
  <c r="C12" i="845"/>
  <c r="D12" i="845"/>
  <c r="W11" i="845"/>
  <c r="G15" i="637" s="1"/>
  <c r="G14" i="637" s="1"/>
  <c r="K51" i="163" s="1"/>
  <c r="K57" i="163" s="1"/>
  <c r="I10" i="848" s="1"/>
  <c r="F28" i="733"/>
  <c r="E28" i="733"/>
  <c r="L21" i="722"/>
  <c r="K30" i="359" s="1"/>
  <c r="H30" i="359" s="1"/>
  <c r="C30" i="359" s="1"/>
  <c r="E39" i="845"/>
  <c r="L10" i="845"/>
  <c r="R9" i="845"/>
  <c r="T9" i="845"/>
  <c r="G38" i="845"/>
  <c r="F38" i="845" s="1"/>
  <c r="G49" i="163"/>
  <c r="G58" i="163" s="1"/>
  <c r="E31" i="359"/>
  <c r="B32" i="359"/>
  <c r="P13" i="995"/>
  <c r="O13" i="995"/>
  <c r="Q12" i="995"/>
  <c r="R12" i="995"/>
  <c r="F54" i="862"/>
  <c r="G54" i="862"/>
  <c r="K53" i="862"/>
  <c r="C25" i="862" s="1"/>
  <c r="F25" i="862" s="1"/>
  <c r="C54" i="862"/>
  <c r="D54" i="862"/>
  <c r="H54" i="862"/>
  <c r="I54" i="862"/>
  <c r="E54" i="862"/>
  <c r="K18" i="361"/>
  <c r="Q15" i="706"/>
  <c r="Q16" i="706"/>
  <c r="Q23" i="706"/>
  <c r="Q22" i="706"/>
  <c r="Q21" i="706"/>
  <c r="Q20" i="706"/>
  <c r="Q19" i="706"/>
  <c r="K25" i="1001" s="1"/>
  <c r="K30" i="1001" s="1"/>
  <c r="K32" i="1001" s="1"/>
  <c r="Q18" i="706"/>
  <c r="Q17" i="706"/>
  <c r="F15" i="637"/>
  <c r="F14" i="637" s="1"/>
  <c r="J51" i="163" s="1"/>
  <c r="J57" i="163" s="1"/>
  <c r="I9" i="848" s="1"/>
  <c r="K13" i="995"/>
  <c r="L13" i="995"/>
  <c r="F13" i="995"/>
  <c r="B14" i="995"/>
  <c r="L19" i="361"/>
  <c r="L18" i="361" s="1"/>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L45" i="163"/>
  <c r="L40" i="163"/>
  <c r="L39" i="163"/>
  <c r="M37" i="163"/>
  <c r="L53" i="163"/>
  <c r="L62" i="163"/>
  <c r="L13" i="676"/>
  <c r="L17" i="676" s="1"/>
  <c r="K15" i="676"/>
  <c r="K14" i="676"/>
  <c r="K16" i="676"/>
  <c r="L20" i="877"/>
  <c r="K22" i="877"/>
  <c r="K23" i="877"/>
  <c r="K21" i="877"/>
  <c r="L25" i="636"/>
  <c r="N25" i="636" s="1"/>
  <c r="I7" i="848"/>
  <c r="K46" i="163"/>
  <c r="K47" i="163" s="1"/>
  <c r="K49" i="727" s="1"/>
  <c r="I12" i="845"/>
  <c r="N12" i="845" s="1"/>
  <c r="J12" i="845"/>
  <c r="O12" i="845" s="1"/>
  <c r="D27" i="653"/>
  <c r="E27" i="653" s="1"/>
  <c r="K12" i="845"/>
  <c r="P12" i="845" s="1"/>
  <c r="A13" i="845"/>
  <c r="V13" i="845" s="1"/>
  <c r="C28" i="655"/>
  <c r="D28" i="655" s="1"/>
  <c r="E28" i="655" s="1"/>
  <c r="I63" i="163"/>
  <c r="I64" i="163" s="1"/>
  <c r="I36" i="712"/>
  <c r="S10" i="845"/>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T13" i="709"/>
  <c r="S14" i="709"/>
  <c r="D28" i="733"/>
  <c r="G28" i="733"/>
  <c r="C28" i="733"/>
  <c r="B10" i="848"/>
  <c r="A11" i="848"/>
  <c r="C10" i="848"/>
  <c r="D10" i="848"/>
  <c r="E9" i="844"/>
  <c r="J9" i="844"/>
  <c r="I9" i="844"/>
  <c r="D10" i="844"/>
  <c r="A11" i="844"/>
  <c r="C10" i="844"/>
  <c r="B10" i="844"/>
  <c r="I26" i="636"/>
  <c r="E26" i="636"/>
  <c r="H26" i="636"/>
  <c r="G26" i="636"/>
  <c r="D26" i="636"/>
  <c r="F26" i="636"/>
  <c r="C26" i="636"/>
  <c r="B27" i="636"/>
  <c r="M27" i="636" s="1"/>
  <c r="J26" i="636"/>
  <c r="K26" i="636"/>
  <c r="M20" i="883"/>
  <c r="N20" i="883" s="1"/>
  <c r="O20" i="883" s="1"/>
  <c r="R13" i="706"/>
  <c r="Q14" i="706"/>
  <c r="N14" i="658"/>
  <c r="M15" i="658"/>
  <c r="M16" i="658"/>
  <c r="L22" i="919"/>
  <c r="L31" i="919"/>
  <c r="L40" i="919"/>
  <c r="L33" i="919"/>
  <c r="L24" i="919"/>
  <c r="L41"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L28" i="919"/>
  <c r="H11" i="847"/>
  <c r="K11" i="847"/>
  <c r="K108" i="792"/>
  <c r="C108" i="792"/>
  <c r="F108" i="792"/>
  <c r="B107" i="792"/>
  <c r="I108" i="792"/>
  <c r="J108" i="792"/>
  <c r="G108" i="792"/>
  <c r="H108" i="792"/>
  <c r="L108" i="792"/>
  <c r="D108" i="792"/>
  <c r="E108"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36" i="782"/>
  <c r="E136" i="782"/>
  <c r="C136" i="782"/>
  <c r="B135" i="782"/>
  <c r="D136" i="782"/>
  <c r="N16" i="919" l="1"/>
  <c r="N31" i="919" s="1"/>
  <c r="M25" i="919"/>
  <c r="O21" i="722"/>
  <c r="Q17" i="722"/>
  <c r="P18" i="722"/>
  <c r="P20" i="722"/>
  <c r="P19" i="722"/>
  <c r="Q12" i="845"/>
  <c r="E30" i="733"/>
  <c r="F30" i="733"/>
  <c r="D30" i="733"/>
  <c r="G30" i="733"/>
  <c r="B31" i="733"/>
  <c r="C30" i="733"/>
  <c r="I21" i="508"/>
  <c r="G42" i="163"/>
  <c r="E14" i="995"/>
  <c r="O14" i="995"/>
  <c r="P14" i="995"/>
  <c r="E12" i="845"/>
  <c r="Z13" i="845"/>
  <c r="Y13" i="845"/>
  <c r="D42" i="845"/>
  <c r="D13" i="845"/>
  <c r="B13" i="845"/>
  <c r="C13" i="845"/>
  <c r="J32" i="359"/>
  <c r="E40" i="845"/>
  <c r="L11" i="845"/>
  <c r="T10" i="845"/>
  <c r="R10" i="845"/>
  <c r="G39" i="845"/>
  <c r="F39" i="845" s="1"/>
  <c r="Q13" i="995"/>
  <c r="G48" i="163"/>
  <c r="G54" i="163"/>
  <c r="G59" i="163"/>
  <c r="E6" i="848"/>
  <c r="K7" i="848" s="1"/>
  <c r="L7" i="848" s="1"/>
  <c r="M7" i="848" s="1"/>
  <c r="B33" i="359"/>
  <c r="E32" i="359"/>
  <c r="R13" i="995"/>
  <c r="K54" i="862"/>
  <c r="C26" i="862" s="1"/>
  <c r="F26" i="862" s="1"/>
  <c r="R16" i="706"/>
  <c r="R15" i="706"/>
  <c r="R23" i="706"/>
  <c r="R22" i="706"/>
  <c r="R21" i="706"/>
  <c r="R20" i="706"/>
  <c r="R19" i="706"/>
  <c r="L25" i="1001" s="1"/>
  <c r="L30" i="1001" s="1"/>
  <c r="L32" i="1001" s="1"/>
  <c r="R17" i="706"/>
  <c r="R18" i="706"/>
  <c r="J52" i="163"/>
  <c r="D31" i="359"/>
  <c r="K52" i="163"/>
  <c r="W12" i="845"/>
  <c r="H15" i="637" s="1"/>
  <c r="L14" i="995"/>
  <c r="K14" i="995"/>
  <c r="B15" i="995"/>
  <c r="F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N37" i="163"/>
  <c r="O37" i="163" s="1"/>
  <c r="M53" i="163"/>
  <c r="M45" i="163"/>
  <c r="M39" i="163"/>
  <c r="M62" i="163"/>
  <c r="M40" i="163"/>
  <c r="M13" i="676"/>
  <c r="M17" i="676" s="1"/>
  <c r="L14" i="676"/>
  <c r="L15" i="676"/>
  <c r="L16" i="676"/>
  <c r="N21" i="919"/>
  <c r="N32" i="919"/>
  <c r="N41" i="919"/>
  <c r="N18" i="919"/>
  <c r="N23" i="919"/>
  <c r="N38" i="919"/>
  <c r="N42" i="919"/>
  <c r="N35" i="919"/>
  <c r="N44" i="919"/>
  <c r="N24" i="919"/>
  <c r="N39" i="919"/>
  <c r="N27"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P49" i="919" s="1"/>
  <c r="N58" i="919"/>
  <c r="N64" i="919"/>
  <c r="N73" i="919"/>
  <c r="N77" i="919"/>
  <c r="N67" i="919"/>
  <c r="N63" i="919"/>
  <c r="N70" i="919"/>
  <c r="L22" i="877"/>
  <c r="M20" i="877"/>
  <c r="L21" i="877"/>
  <c r="L23" i="877"/>
  <c r="J36" i="712"/>
  <c r="C29" i="655"/>
  <c r="D29" i="655" s="1"/>
  <c r="E29" i="655" s="1"/>
  <c r="J63" i="163"/>
  <c r="J64" i="163" s="1"/>
  <c r="L26" i="636"/>
  <c r="N26" i="636" s="1"/>
  <c r="J13" i="845"/>
  <c r="O13" i="845" s="1"/>
  <c r="K13" i="845"/>
  <c r="P13" i="845" s="1"/>
  <c r="I13" i="845"/>
  <c r="N13" i="845" s="1"/>
  <c r="A14" i="845"/>
  <c r="V14" i="845" s="1"/>
  <c r="E10" i="844"/>
  <c r="N20" i="361"/>
  <c r="S34" i="1003" s="1"/>
  <c r="S37" i="1003" s="1"/>
  <c r="T14" i="709"/>
  <c r="U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D27" i="636"/>
  <c r="J27" i="636"/>
  <c r="H27" i="636"/>
  <c r="I27" i="636"/>
  <c r="B28" i="636"/>
  <c r="M32" i="919"/>
  <c r="M43" i="919"/>
  <c r="M29" i="919"/>
  <c r="M19" i="919"/>
  <c r="M38" i="919"/>
  <c r="M37" i="919"/>
  <c r="M22" i="919"/>
  <c r="M42" i="919"/>
  <c r="M46" i="919"/>
  <c r="M21" i="919"/>
  <c r="M35" i="919"/>
  <c r="M18" i="919"/>
  <c r="M30" i="919"/>
  <c r="M31" i="919"/>
  <c r="M23" i="919"/>
  <c r="M34" i="919"/>
  <c r="M33" i="919"/>
  <c r="M24" i="919"/>
  <c r="M41" i="919"/>
  <c r="M44" i="919"/>
  <c r="M26" i="919"/>
  <c r="M17" i="919"/>
  <c r="M28" i="919"/>
  <c r="M36" i="919"/>
  <c r="M45" i="919"/>
  <c r="M27" i="919"/>
  <c r="M40" i="919"/>
  <c r="M39" i="919"/>
  <c r="M20" i="919"/>
  <c r="O14" i="658"/>
  <c r="N16" i="658"/>
  <c r="N15" i="658"/>
  <c r="R14" i="706"/>
  <c r="S13" i="706"/>
  <c r="J107" i="792"/>
  <c r="H107" i="792"/>
  <c r="F107" i="792"/>
  <c r="B106" i="792"/>
  <c r="L107" i="792"/>
  <c r="I107" i="792"/>
  <c r="D107" i="792"/>
  <c r="C107" i="792"/>
  <c r="G107" i="792"/>
  <c r="K107" i="792"/>
  <c r="E107"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F135" i="782"/>
  <c r="C135" i="782"/>
  <c r="D135" i="782"/>
  <c r="E135" i="782"/>
  <c r="B134"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N30" i="919" l="1"/>
  <c r="N17" i="919"/>
  <c r="N33" i="919"/>
  <c r="N19" i="919"/>
  <c r="N37" i="919"/>
  <c r="O16" i="919"/>
  <c r="P16" i="919" s="1"/>
  <c r="N28" i="919"/>
  <c r="P54" i="919"/>
  <c r="P72" i="919"/>
  <c r="P73" i="919"/>
  <c r="P77" i="919"/>
  <c r="Q49" i="919"/>
  <c r="P71" i="919"/>
  <c r="P79" i="919"/>
  <c r="P65" i="919"/>
  <c r="P66" i="919"/>
  <c r="P67" i="919"/>
  <c r="P59" i="919"/>
  <c r="P75" i="919"/>
  <c r="P53" i="919"/>
  <c r="P69" i="919"/>
  <c r="P56" i="919"/>
  <c r="P61" i="919"/>
  <c r="P58" i="919"/>
  <c r="P78" i="919"/>
  <c r="P52" i="919"/>
  <c r="P68" i="919"/>
  <c r="P57" i="919"/>
  <c r="P62" i="919"/>
  <c r="P60" i="919"/>
  <c r="P51" i="919"/>
  <c r="P76" i="919"/>
  <c r="P74" i="919"/>
  <c r="P64" i="919"/>
  <c r="P55" i="919"/>
  <c r="P50" i="919"/>
  <c r="P63" i="919"/>
  <c r="P70" i="919"/>
  <c r="N29" i="919"/>
  <c r="N26" i="919"/>
  <c r="N46" i="919"/>
  <c r="N43" i="919"/>
  <c r="N34" i="919"/>
  <c r="N40" i="919"/>
  <c r="N36" i="919"/>
  <c r="N25" i="919"/>
  <c r="P21" i="722"/>
  <c r="Q19" i="722"/>
  <c r="Q20" i="722"/>
  <c r="R17" i="722"/>
  <c r="Q18" i="722"/>
  <c r="Q13" i="845"/>
  <c r="O39" i="163"/>
  <c r="P37" i="163"/>
  <c r="O53" i="163"/>
  <c r="O62" i="163"/>
  <c r="O45" i="163"/>
  <c r="O40" i="163"/>
  <c r="E31" i="733"/>
  <c r="G31" i="733"/>
  <c r="F31" i="733"/>
  <c r="C31" i="733"/>
  <c r="D31" i="733"/>
  <c r="B32" i="733"/>
  <c r="J21" i="508"/>
  <c r="G32" i="814"/>
  <c r="B29" i="636"/>
  <c r="M29" i="636" s="1"/>
  <c r="M28" i="636"/>
  <c r="E15" i="995"/>
  <c r="E13" i="845"/>
  <c r="Y14" i="845"/>
  <c r="Z14" i="845"/>
  <c r="D43" i="845"/>
  <c r="B14" i="845"/>
  <c r="C14" i="845"/>
  <c r="D14" i="845"/>
  <c r="K32" i="359"/>
  <c r="H32" i="359" s="1"/>
  <c r="J33" i="359"/>
  <c r="E41" i="845"/>
  <c r="L12" i="845"/>
  <c r="R11" i="845"/>
  <c r="G40" i="845"/>
  <c r="F40" i="845" s="1"/>
  <c r="T11" i="845"/>
  <c r="G12" i="845"/>
  <c r="S12" i="845"/>
  <c r="C31" i="655" s="1"/>
  <c r="D31" i="655" s="1"/>
  <c r="E31" i="655" s="1"/>
  <c r="G6" i="848"/>
  <c r="H6" i="848" s="1"/>
  <c r="F6" i="848"/>
  <c r="O7" i="848" s="1"/>
  <c r="P7" i="848" s="1"/>
  <c r="Q7" i="848" s="1"/>
  <c r="B34" i="359"/>
  <c r="B35" i="359" s="1"/>
  <c r="E33" i="359"/>
  <c r="O15" i="995"/>
  <c r="P15" i="995"/>
  <c r="R14" i="995"/>
  <c r="Q14" i="995"/>
  <c r="S17" i="706"/>
  <c r="S16" i="706"/>
  <c r="S15" i="706"/>
  <c r="S23" i="706"/>
  <c r="S22" i="706"/>
  <c r="S20" i="706"/>
  <c r="S21" i="706"/>
  <c r="S19" i="706"/>
  <c r="M25" i="1001" s="1"/>
  <c r="M30" i="1001" s="1"/>
  <c r="M32" i="1001" s="1"/>
  <c r="S18" i="706"/>
  <c r="H14" i="637"/>
  <c r="L51" i="163" s="1"/>
  <c r="L57" i="163" s="1"/>
  <c r="I11" i="848" s="1"/>
  <c r="L52" i="163"/>
  <c r="D32" i="359"/>
  <c r="W13" i="845"/>
  <c r="D33" i="359" s="1"/>
  <c r="K15" i="995"/>
  <c r="L15" i="995"/>
  <c r="F15" i="995"/>
  <c r="B16" i="995"/>
  <c r="N19" i="361"/>
  <c r="N18" i="361" s="1"/>
  <c r="C30" i="655"/>
  <c r="D30" i="655" s="1"/>
  <c r="E30" i="655" s="1"/>
  <c r="M17" i="904"/>
  <c r="M18" i="904"/>
  <c r="M19" i="904"/>
  <c r="M15" i="904"/>
  <c r="M16" i="904"/>
  <c r="K36" i="712"/>
  <c r="M41"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O64" i="919"/>
  <c r="O62" i="919"/>
  <c r="O63" i="919"/>
  <c r="O70" i="919"/>
  <c r="O17" i="919"/>
  <c r="O27" i="919"/>
  <c r="O36" i="919"/>
  <c r="O43"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N20" i="877"/>
  <c r="O20" i="877" s="1"/>
  <c r="O21" i="877" s="1"/>
  <c r="M21" i="877"/>
  <c r="M22" i="877"/>
  <c r="M23" i="877"/>
  <c r="I10" i="844"/>
  <c r="E11" i="844"/>
  <c r="F11" i="844" s="1"/>
  <c r="I12" i="844" s="1"/>
  <c r="S7" i="848"/>
  <c r="T7" i="848" s="1"/>
  <c r="U7" i="848" s="1"/>
  <c r="L27" i="636"/>
  <c r="N27" i="636" s="1"/>
  <c r="G13" i="845"/>
  <c r="I14" i="845"/>
  <c r="N14" i="845" s="1"/>
  <c r="J14" i="845"/>
  <c r="O14" i="845" s="1"/>
  <c r="K14" i="845"/>
  <c r="P14" i="845" s="1"/>
  <c r="A15" i="845"/>
  <c r="V15" i="845" s="1"/>
  <c r="U14" i="709"/>
  <c r="V13" i="709"/>
  <c r="O20" i="361"/>
  <c r="T34" i="1003" s="1"/>
  <c r="T37" i="1003" s="1"/>
  <c r="B12" i="848"/>
  <c r="A13" i="848"/>
  <c r="D12" i="848"/>
  <c r="C12" i="848"/>
  <c r="G28" i="636"/>
  <c r="J28" i="636"/>
  <c r="C28" i="636"/>
  <c r="I28" i="636"/>
  <c r="E28" i="636"/>
  <c r="H28" i="636"/>
  <c r="K28" i="636"/>
  <c r="D28" i="636"/>
  <c r="F28"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14" i="706"/>
  <c r="T13" i="706"/>
  <c r="O15" i="658"/>
  <c r="O16" i="658"/>
  <c r="P14" i="658"/>
  <c r="B105" i="792"/>
  <c r="G106" i="792"/>
  <c r="L106" i="792"/>
  <c r="C106" i="792"/>
  <c r="H106" i="792"/>
  <c r="D106" i="792"/>
  <c r="I106" i="792"/>
  <c r="F106" i="792"/>
  <c r="J106" i="792"/>
  <c r="E106" i="792"/>
  <c r="K106"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34" i="782"/>
  <c r="D134" i="782"/>
  <c r="F134" i="782"/>
  <c r="C134" i="782"/>
  <c r="B133"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Q55" i="919" l="1"/>
  <c r="Q61" i="919"/>
  <c r="Q71" i="919"/>
  <c r="Q52" i="919"/>
  <c r="Q72" i="919"/>
  <c r="Q65" i="919"/>
  <c r="Q51" i="919"/>
  <c r="Q60" i="919"/>
  <c r="Q69" i="919"/>
  <c r="Q66" i="919"/>
  <c r="Q67" i="919"/>
  <c r="Q77" i="919"/>
  <c r="Q79" i="919"/>
  <c r="Q57" i="919"/>
  <c r="Q73" i="919"/>
  <c r="Q64" i="919"/>
  <c r="Q58" i="919"/>
  <c r="Q76" i="919"/>
  <c r="Q53" i="919"/>
  <c r="Q54" i="919"/>
  <c r="Q74" i="919"/>
  <c r="Q75" i="919"/>
  <c r="Q59" i="919"/>
  <c r="Q50" i="919"/>
  <c r="Q56" i="919"/>
  <c r="Q62" i="919"/>
  <c r="Q68" i="919"/>
  <c r="Q78" i="919"/>
  <c r="Q63" i="919"/>
  <c r="Q70" i="919"/>
  <c r="Q16" i="919"/>
  <c r="P46" i="919"/>
  <c r="P34" i="919"/>
  <c r="P33" i="919"/>
  <c r="P42" i="919"/>
  <c r="P21" i="919"/>
  <c r="P38" i="919"/>
  <c r="P35" i="919"/>
  <c r="P45" i="919"/>
  <c r="P43" i="919"/>
  <c r="P29" i="919"/>
  <c r="P41" i="919"/>
  <c r="P44" i="919"/>
  <c r="P30" i="919"/>
  <c r="P23" i="919"/>
  <c r="P37" i="919"/>
  <c r="P24" i="919"/>
  <c r="P28" i="919"/>
  <c r="P19" i="919"/>
  <c r="P27" i="919"/>
  <c r="P26" i="919"/>
  <c r="P31" i="919"/>
  <c r="P18" i="919"/>
  <c r="P25" i="919"/>
  <c r="P39" i="919"/>
  <c r="P32" i="919"/>
  <c r="P36" i="919"/>
  <c r="P17" i="919"/>
  <c r="P22" i="919"/>
  <c r="P20" i="919"/>
  <c r="Q21" i="722"/>
  <c r="R18" i="722"/>
  <c r="R19" i="722"/>
  <c r="S17" i="722"/>
  <c r="R20" i="722"/>
  <c r="Q14" i="845"/>
  <c r="B36" i="359"/>
  <c r="E35" i="359"/>
  <c r="P39" i="163"/>
  <c r="Q37" i="163"/>
  <c r="P53" i="163"/>
  <c r="P62" i="163"/>
  <c r="P45" i="163"/>
  <c r="P40" i="163"/>
  <c r="O41" i="163"/>
  <c r="C32" i="733"/>
  <c r="D32" i="733"/>
  <c r="G32" i="733"/>
  <c r="B33" i="733"/>
  <c r="E32" i="733"/>
  <c r="F32" i="733"/>
  <c r="I29" i="636"/>
  <c r="K29" i="636"/>
  <c r="G29" i="636"/>
  <c r="H29" i="636"/>
  <c r="E29" i="636"/>
  <c r="O22" i="877"/>
  <c r="O23" i="877"/>
  <c r="B30" i="636"/>
  <c r="M30" i="636" s="1"/>
  <c r="C29" i="636"/>
  <c r="F29" i="636"/>
  <c r="J29" i="636"/>
  <c r="D29" i="636"/>
  <c r="K21" i="508"/>
  <c r="E16" i="995"/>
  <c r="O16" i="995"/>
  <c r="P16" i="995"/>
  <c r="E14" i="845"/>
  <c r="Y15" i="845"/>
  <c r="Z15" i="845"/>
  <c r="D44" i="845"/>
  <c r="B15" i="845"/>
  <c r="C15" i="845"/>
  <c r="D15" i="845"/>
  <c r="C32" i="359"/>
  <c r="G32" i="359" s="1"/>
  <c r="K33" i="359"/>
  <c r="H33" i="359" s="1"/>
  <c r="C33" i="359" s="1"/>
  <c r="J34" i="359"/>
  <c r="T12" i="845"/>
  <c r="R12" i="845"/>
  <c r="G41" i="845"/>
  <c r="F41" i="845" s="1"/>
  <c r="E42" i="845"/>
  <c r="L13" i="845"/>
  <c r="P20" i="361"/>
  <c r="P19" i="361"/>
  <c r="E34" i="359"/>
  <c r="R15" i="995"/>
  <c r="Q15" i="995"/>
  <c r="T18" i="706"/>
  <c r="T17" i="706"/>
  <c r="T16" i="706"/>
  <c r="T15" i="706"/>
  <c r="T23" i="706"/>
  <c r="T21" i="706"/>
  <c r="T22" i="706"/>
  <c r="T20" i="706"/>
  <c r="T19" i="706"/>
  <c r="N25" i="1001" s="1"/>
  <c r="N30" i="1001" s="1"/>
  <c r="N32" i="1001" s="1"/>
  <c r="W14" i="845"/>
  <c r="D34" i="359" s="1"/>
  <c r="K16" i="995"/>
  <c r="L16" i="995"/>
  <c r="F16" i="995"/>
  <c r="O19" i="361"/>
  <c r="O18" i="361" s="1"/>
  <c r="S25" i="1003"/>
  <c r="S28" i="1003" s="1"/>
  <c r="H12" i="844"/>
  <c r="S13" i="845"/>
  <c r="N41" i="163"/>
  <c r="L36" i="712"/>
  <c r="L63" i="163"/>
  <c r="L64" i="163" s="1"/>
  <c r="O13" i="676"/>
  <c r="O17" i="676" s="1"/>
  <c r="N16" i="676"/>
  <c r="N14" i="676"/>
  <c r="N15" i="676"/>
  <c r="N21" i="877"/>
  <c r="N23" i="877"/>
  <c r="N22" i="877"/>
  <c r="L28" i="636"/>
  <c r="N28" i="636" s="1"/>
  <c r="J11" i="844"/>
  <c r="K15" i="845"/>
  <c r="P15" i="845" s="1"/>
  <c r="A16" i="845"/>
  <c r="V16" i="845" s="1"/>
  <c r="J15" i="845"/>
  <c r="O15" i="845" s="1"/>
  <c r="I15" i="845"/>
  <c r="O46" i="163"/>
  <c r="O47" i="163" s="1"/>
  <c r="G14" i="845"/>
  <c r="V14" i="709"/>
  <c r="W13" i="709"/>
  <c r="J12" i="844"/>
  <c r="D13" i="844"/>
  <c r="B13" i="844"/>
  <c r="C13" i="844"/>
  <c r="A14" i="844"/>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U13" i="706"/>
  <c r="G105" i="792"/>
  <c r="B104" i="792"/>
  <c r="F105" i="792"/>
  <c r="C105" i="792"/>
  <c r="E105" i="792"/>
  <c r="D105" i="792"/>
  <c r="I105" i="792"/>
  <c r="L105" i="792"/>
  <c r="K105" i="792"/>
  <c r="J105" i="792"/>
  <c r="H105"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33" i="782"/>
  <c r="C133" i="782"/>
  <c r="D133" i="782"/>
  <c r="B132" i="782"/>
  <c r="E133" i="782"/>
  <c r="Q34" i="919" l="1"/>
  <c r="Q18" i="919"/>
  <c r="Q39" i="919"/>
  <c r="Q41" i="919"/>
  <c r="Q24" i="919"/>
  <c r="Q21" i="919"/>
  <c r="Q27" i="919"/>
  <c r="Q30" i="919"/>
  <c r="Q17" i="919"/>
  <c r="Q36" i="919"/>
  <c r="Q37" i="919"/>
  <c r="Q23" i="919"/>
  <c r="Q43" i="919"/>
  <c r="Q29" i="919"/>
  <c r="Q26" i="919"/>
  <c r="Q32" i="919"/>
  <c r="Q38" i="919"/>
  <c r="Q44" i="919"/>
  <c r="Q35" i="919"/>
  <c r="Q33" i="919"/>
  <c r="Q42" i="919"/>
  <c r="Q19" i="919"/>
  <c r="Q25" i="919"/>
  <c r="Q31" i="919"/>
  <c r="Q45" i="919"/>
  <c r="Q28" i="919"/>
  <c r="Q46" i="919"/>
  <c r="Q22" i="919"/>
  <c r="Q20" i="919"/>
  <c r="R21" i="722"/>
  <c r="S18" i="722"/>
  <c r="S19" i="722"/>
  <c r="S20" i="722"/>
  <c r="J31" i="359"/>
  <c r="K31" i="359" s="1"/>
  <c r="H31" i="359" s="1"/>
  <c r="C31" i="359" s="1"/>
  <c r="J35" i="359"/>
  <c r="K35" i="359" s="1"/>
  <c r="H35" i="359" s="1"/>
  <c r="Q19" i="361"/>
  <c r="R19" i="361"/>
  <c r="R20" i="361"/>
  <c r="W34" i="1003" s="1"/>
  <c r="W37" i="1003" s="1"/>
  <c r="P46" i="163"/>
  <c r="P47" i="163" s="1"/>
  <c r="Q20" i="361"/>
  <c r="Q39" i="163"/>
  <c r="Q53" i="163"/>
  <c r="Q62" i="163"/>
  <c r="Q40" i="163"/>
  <c r="Q45" i="163"/>
  <c r="P41" i="163"/>
  <c r="B37" i="359"/>
  <c r="E36" i="359"/>
  <c r="E33" i="733"/>
  <c r="F33" i="733"/>
  <c r="L29" i="636"/>
  <c r="N29" i="636" s="1"/>
  <c r="B34" i="733"/>
  <c r="G33" i="733"/>
  <c r="C33" i="733"/>
  <c r="D33" i="733"/>
  <c r="I30" i="636"/>
  <c r="B31" i="636"/>
  <c r="M31" i="636" s="1"/>
  <c r="C30" i="636"/>
  <c r="K30" i="636"/>
  <c r="F30" i="636"/>
  <c r="G30" i="636"/>
  <c r="E30" i="636"/>
  <c r="D30" i="636"/>
  <c r="J30" i="636"/>
  <c r="H30" i="636"/>
  <c r="L21" i="508"/>
  <c r="F32" i="359"/>
  <c r="L49" i="163" s="1"/>
  <c r="E15" i="845"/>
  <c r="Y16" i="845"/>
  <c r="Z16" i="845"/>
  <c r="B16" i="845"/>
  <c r="C16" i="845"/>
  <c r="D16" i="845"/>
  <c r="W15" i="845"/>
  <c r="D35" i="359" s="1"/>
  <c r="R13" i="845"/>
  <c r="G42" i="845"/>
  <c r="F42" i="845" s="1"/>
  <c r="T13" i="845"/>
  <c r="E43" i="845"/>
  <c r="L14" i="845"/>
  <c r="P18" i="361"/>
  <c r="P23" i="361" s="1"/>
  <c r="D45" i="845"/>
  <c r="Q16" i="995"/>
  <c r="R16" i="995"/>
  <c r="U19" i="706"/>
  <c r="O25" i="1001" s="1"/>
  <c r="O30" i="1001" s="1"/>
  <c r="O32" i="1001" s="1"/>
  <c r="U16" i="706"/>
  <c r="U18" i="706"/>
  <c r="U17" i="706"/>
  <c r="U15" i="706"/>
  <c r="U22" i="706"/>
  <c r="U20" i="706"/>
  <c r="U23" i="706"/>
  <c r="U21" i="706"/>
  <c r="U34" i="1003"/>
  <c r="U37" i="1003" s="1"/>
  <c r="T25" i="1003"/>
  <c r="T28" i="1003" s="1"/>
  <c r="S14" i="845"/>
  <c r="C33" i="655" s="1"/>
  <c r="D33" i="655" s="1"/>
  <c r="E33" i="655" s="1"/>
  <c r="P13" i="676"/>
  <c r="P17" i="676" s="1"/>
  <c r="O16" i="676"/>
  <c r="O14" i="676"/>
  <c r="O15" i="676"/>
  <c r="Q15" i="845"/>
  <c r="G15" i="845"/>
  <c r="N15" i="845"/>
  <c r="A17" i="845"/>
  <c r="V17" i="845" s="1"/>
  <c r="Q46" i="163" s="1"/>
  <c r="I16" i="845"/>
  <c r="N16" i="845" s="1"/>
  <c r="K16" i="845"/>
  <c r="J16" i="845"/>
  <c r="O16" i="845"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W14" i="709"/>
  <c r="X13" i="709"/>
  <c r="C14" i="848"/>
  <c r="D14" i="848"/>
  <c r="B14" i="848"/>
  <c r="D14" i="844"/>
  <c r="B14" i="844"/>
  <c r="C14" i="844"/>
  <c r="K34" i="359"/>
  <c r="H34" i="359" s="1"/>
  <c r="U14" i="706"/>
  <c r="V13" i="706"/>
  <c r="Q16" i="658"/>
  <c r="Q15" i="658"/>
  <c r="R14" i="658"/>
  <c r="P15" i="919"/>
  <c r="L104" i="792"/>
  <c r="G104" i="792"/>
  <c r="J104" i="792"/>
  <c r="I104" i="792"/>
  <c r="K104" i="792"/>
  <c r="D104" i="792"/>
  <c r="C104" i="792"/>
  <c r="B103" i="792"/>
  <c r="E104" i="792"/>
  <c r="F104" i="792"/>
  <c r="H104" i="792"/>
  <c r="B15" i="801"/>
  <c r="A16" i="801"/>
  <c r="C15" i="801"/>
  <c r="D15" i="801"/>
  <c r="C132" i="782"/>
  <c r="B131" i="782"/>
  <c r="E132" i="782"/>
  <c r="D132" i="782"/>
  <c r="F132" i="782"/>
  <c r="S21" i="722" l="1"/>
  <c r="N35" i="359"/>
  <c r="J36" i="359"/>
  <c r="K36" i="359" s="1"/>
  <c r="H36" i="359" s="1"/>
  <c r="G31" i="359"/>
  <c r="F31" i="359"/>
  <c r="K49" i="163" s="1"/>
  <c r="K58" i="163" s="1"/>
  <c r="Q47" i="163"/>
  <c r="Q16" i="845"/>
  <c r="K17" i="845"/>
  <c r="P17" i="845" s="1"/>
  <c r="P16" i="845"/>
  <c r="W16" i="845" s="1"/>
  <c r="D36" i="359" s="1"/>
  <c r="I17" i="845"/>
  <c r="N17" i="845" s="1"/>
  <c r="Q18" i="361"/>
  <c r="Q23" i="361" s="1"/>
  <c r="R18" i="361"/>
  <c r="R23" i="361" s="1"/>
  <c r="Q41" i="163"/>
  <c r="F31" i="636"/>
  <c r="F32" i="636" s="1"/>
  <c r="C35" i="359"/>
  <c r="G31" i="636"/>
  <c r="G32" i="636" s="1"/>
  <c r="L30" i="636"/>
  <c r="N30" i="636" s="1"/>
  <c r="F34" i="733"/>
  <c r="F35" i="733" s="1"/>
  <c r="E34" i="733"/>
  <c r="E35" i="733" s="1"/>
  <c r="C31" i="636"/>
  <c r="C32" i="636" s="1"/>
  <c r="I31" i="636"/>
  <c r="I32" i="636" s="1"/>
  <c r="C34" i="733"/>
  <c r="C35" i="733" s="1"/>
  <c r="G34" i="733"/>
  <c r="D34" i="733"/>
  <c r="D35" i="733" s="1"/>
  <c r="K31" i="636"/>
  <c r="E31" i="636"/>
  <c r="E32" i="636" s="1"/>
  <c r="J31" i="636"/>
  <c r="J32" i="636" s="1"/>
  <c r="H31" i="636"/>
  <c r="H32" i="636" s="1"/>
  <c r="D31" i="636"/>
  <c r="D32" i="636" s="1"/>
  <c r="M21" i="508"/>
  <c r="N21" i="508" s="1"/>
  <c r="W25" i="1003"/>
  <c r="W28" i="1003" s="1"/>
  <c r="Y17" i="845"/>
  <c r="Z17" i="845"/>
  <c r="E16" i="845"/>
  <c r="L16" i="845" s="1"/>
  <c r="D46" i="845"/>
  <c r="C17" i="845"/>
  <c r="D17" i="845"/>
  <c r="B17" i="845"/>
  <c r="C34" i="359"/>
  <c r="G34" i="359" s="1"/>
  <c r="U21" i="359"/>
  <c r="E44" i="845"/>
  <c r="L15" i="845"/>
  <c r="T15" i="845" s="1"/>
  <c r="T14" i="845"/>
  <c r="R14" i="845"/>
  <c r="G43" i="845"/>
  <c r="F43" i="845" s="1"/>
  <c r="V20" i="706"/>
  <c r="V17" i="706"/>
  <c r="V19" i="706"/>
  <c r="P25" i="1001" s="1"/>
  <c r="P30" i="1001" s="1"/>
  <c r="P32" i="1001" s="1"/>
  <c r="V18" i="706"/>
  <c r="V21" i="706"/>
  <c r="V16" i="706"/>
  <c r="V15" i="706"/>
  <c r="V23" i="706"/>
  <c r="V22" i="706"/>
  <c r="Q13" i="676"/>
  <c r="Q17" i="676" s="1"/>
  <c r="P16" i="676"/>
  <c r="P14" i="676"/>
  <c r="P15" i="676"/>
  <c r="S15" i="845"/>
  <c r="J13" i="844"/>
  <c r="G16" i="845"/>
  <c r="J17" i="845"/>
  <c r="O17" i="845" s="1"/>
  <c r="A18" i="845"/>
  <c r="V18" i="845" s="1"/>
  <c r="Y13" i="709"/>
  <c r="E14" i="844"/>
  <c r="F14" i="844" s="1"/>
  <c r="H14" i="844"/>
  <c r="F13" i="844"/>
  <c r="I14" i="844" s="1"/>
  <c r="V14" i="706"/>
  <c r="W13" i="706"/>
  <c r="R16" i="658"/>
  <c r="S14" i="658"/>
  <c r="R15" i="658"/>
  <c r="B102" i="792"/>
  <c r="K103" i="792"/>
  <c r="L103" i="792"/>
  <c r="J103" i="792"/>
  <c r="E103" i="792"/>
  <c r="F103" i="792"/>
  <c r="C103" i="792"/>
  <c r="G103" i="792"/>
  <c r="H103" i="792"/>
  <c r="D103" i="792"/>
  <c r="I103" i="792"/>
  <c r="G15" i="801"/>
  <c r="D16" i="801"/>
  <c r="B16" i="801"/>
  <c r="C16" i="801"/>
  <c r="A17" i="801"/>
  <c r="F131" i="782"/>
  <c r="D131" i="782"/>
  <c r="E131" i="782"/>
  <c r="C131" i="782"/>
  <c r="B130" i="782"/>
  <c r="N36" i="359" l="1"/>
  <c r="K48" i="163"/>
  <c r="E10" i="848"/>
  <c r="K59" i="163"/>
  <c r="K32" i="814" s="1"/>
  <c r="K54" i="163"/>
  <c r="K42" i="163"/>
  <c r="Q17" i="845"/>
  <c r="O63" i="163"/>
  <c r="O64" i="163" s="1"/>
  <c r="O36" i="712"/>
  <c r="L31" i="636"/>
  <c r="L32" i="636" s="1"/>
  <c r="C36" i="359"/>
  <c r="G35" i="359"/>
  <c r="K32" i="636"/>
  <c r="Y18" i="845"/>
  <c r="F34" i="359"/>
  <c r="N49" i="163" s="1"/>
  <c r="E17" i="845"/>
  <c r="E46" i="845" s="1"/>
  <c r="Z18" i="845"/>
  <c r="D47" i="845"/>
  <c r="B18" i="845"/>
  <c r="D18" i="845"/>
  <c r="C18" i="845"/>
  <c r="U20" i="722"/>
  <c r="T20" i="722"/>
  <c r="G35" i="733"/>
  <c r="R15" i="845"/>
  <c r="G44" i="845"/>
  <c r="F44" i="845" s="1"/>
  <c r="F35" i="359"/>
  <c r="O35" i="359" s="1"/>
  <c r="T24" i="359"/>
  <c r="E45" i="845"/>
  <c r="C34" i="655"/>
  <c r="D34" i="655" s="1"/>
  <c r="E34" i="655" s="1"/>
  <c r="W21" i="706"/>
  <c r="W18" i="706"/>
  <c r="W20" i="706"/>
  <c r="W19" i="706"/>
  <c r="Q25" i="1001" s="1"/>
  <c r="Q30" i="1001" s="1"/>
  <c r="Q32" i="1001" s="1"/>
  <c r="W17" i="706"/>
  <c r="W16" i="706"/>
  <c r="W15" i="706"/>
  <c r="W22" i="706"/>
  <c r="W23" i="706"/>
  <c r="N33" i="359"/>
  <c r="N34" i="359"/>
  <c r="V34" i="1003"/>
  <c r="V37" i="1003" s="1"/>
  <c r="S20" i="361"/>
  <c r="J20" i="361"/>
  <c r="J18" i="361" s="1"/>
  <c r="M19" i="361"/>
  <c r="M20" i="361"/>
  <c r="R34" i="1003" s="1"/>
  <c r="R37" i="1003" s="1"/>
  <c r="W17" i="845"/>
  <c r="R13" i="676"/>
  <c r="R17" i="676" s="1"/>
  <c r="Q15" i="676"/>
  <c r="Q16" i="676"/>
  <c r="Q14" i="676"/>
  <c r="S16" i="845"/>
  <c r="A19" i="845"/>
  <c r="V19" i="845" s="1"/>
  <c r="K18" i="845"/>
  <c r="J18" i="845"/>
  <c r="I18" i="845"/>
  <c r="G17" i="845"/>
  <c r="J14" i="844"/>
  <c r="Y16" i="709"/>
  <c r="Z13" i="709"/>
  <c r="X13" i="706"/>
  <c r="W14" i="706"/>
  <c r="S15" i="658"/>
  <c r="S16" i="658"/>
  <c r="T14" i="658"/>
  <c r="E102" i="792"/>
  <c r="L102" i="792"/>
  <c r="F102" i="792"/>
  <c r="D102" i="792"/>
  <c r="J102" i="792"/>
  <c r="C102" i="792"/>
  <c r="G102" i="792"/>
  <c r="B101" i="792"/>
  <c r="K102" i="792"/>
  <c r="I102" i="792"/>
  <c r="H102" i="792"/>
  <c r="D17" i="801"/>
  <c r="B17" i="801"/>
  <c r="A18" i="801"/>
  <c r="C17" i="801"/>
  <c r="G16" i="801"/>
  <c r="F130" i="782"/>
  <c r="C130" i="782"/>
  <c r="D130" i="782"/>
  <c r="E130" i="782"/>
  <c r="B129" i="782"/>
  <c r="G10" i="848" l="1"/>
  <c r="H10" i="848" s="1"/>
  <c r="S11" i="848"/>
  <c r="T11" i="848" s="1"/>
  <c r="U11" i="848" s="1"/>
  <c r="K11" i="848"/>
  <c r="L11" i="848" s="1"/>
  <c r="M11" i="848" s="1"/>
  <c r="N18" i="845"/>
  <c r="Q18" i="845"/>
  <c r="O18" i="845"/>
  <c r="P18" i="845"/>
  <c r="W18" i="845" s="1"/>
  <c r="P63" i="163"/>
  <c r="P64" i="163" s="1"/>
  <c r="C35" i="655"/>
  <c r="D35" i="655" s="1"/>
  <c r="E35" i="655" s="1"/>
  <c r="P36" i="712"/>
  <c r="M15" i="637"/>
  <c r="D37" i="359"/>
  <c r="T23" i="359" s="1"/>
  <c r="G36" i="359"/>
  <c r="Y19" i="845"/>
  <c r="E18" i="845"/>
  <c r="E47" i="845" s="1"/>
  <c r="I15" i="360"/>
  <c r="I20" i="360" s="1"/>
  <c r="P15" i="360"/>
  <c r="P20" i="360" s="1"/>
  <c r="R15" i="360"/>
  <c r="R20" i="360" s="1"/>
  <c r="S20" i="360" s="1"/>
  <c r="Q15" i="360"/>
  <c r="Q20" i="360" s="1"/>
  <c r="M15" i="360"/>
  <c r="M20" i="360" s="1"/>
  <c r="L15" i="360"/>
  <c r="L20" i="360" s="1"/>
  <c r="J15" i="360"/>
  <c r="J20" i="360" s="1"/>
  <c r="O15" i="360"/>
  <c r="O20" i="360" s="1"/>
  <c r="N15" i="360"/>
  <c r="N20" i="360" s="1"/>
  <c r="K15" i="360"/>
  <c r="K20" i="360" s="1"/>
  <c r="Z19" i="845"/>
  <c r="B19" i="845"/>
  <c r="C19" i="845"/>
  <c r="D19" i="845"/>
  <c r="G45" i="845"/>
  <c r="F45" i="845" s="1"/>
  <c r="T16" i="845"/>
  <c r="F36" i="359" s="1"/>
  <c r="O36" i="359" s="1"/>
  <c r="R16" i="845"/>
  <c r="L17" i="845"/>
  <c r="T17" i="845" s="1"/>
  <c r="O34" i="359"/>
  <c r="M18" i="361"/>
  <c r="X22" i="706"/>
  <c r="X21" i="706"/>
  <c r="X23" i="706"/>
  <c r="X20" i="706"/>
  <c r="X19" i="706"/>
  <c r="R25" i="1001" s="1"/>
  <c r="R30" i="1001" s="1"/>
  <c r="R32" i="1001" s="1"/>
  <c r="X18" i="706"/>
  <c r="X17" i="706"/>
  <c r="X16" i="706"/>
  <c r="X15" i="706"/>
  <c r="U24" i="1001"/>
  <c r="U27" i="1001" s="1"/>
  <c r="N32" i="359"/>
  <c r="N29" i="359"/>
  <c r="N30" i="359"/>
  <c r="N31" i="359"/>
  <c r="N28" i="359"/>
  <c r="Y1" i="1014"/>
  <c r="O32" i="359"/>
  <c r="O31" i="359"/>
  <c r="Z1" i="1014"/>
  <c r="V25" i="1003"/>
  <c r="V28" i="1003" s="1"/>
  <c r="S19" i="361"/>
  <c r="U25" i="1003"/>
  <c r="U28" i="1003" s="1"/>
  <c r="R25" i="1003"/>
  <c r="R28" i="1003" s="1"/>
  <c r="O34" i="1003"/>
  <c r="O37" i="1003" s="1"/>
  <c r="S17" i="845"/>
  <c r="S13" i="676"/>
  <c r="S17" i="676" s="1"/>
  <c r="R15" i="676"/>
  <c r="R16" i="676"/>
  <c r="R14" i="676"/>
  <c r="G18" i="845"/>
  <c r="T18" i="845"/>
  <c r="I19" i="845"/>
  <c r="K19" i="845"/>
  <c r="J19" i="845"/>
  <c r="A20" i="845"/>
  <c r="V20" i="845" s="1"/>
  <c r="AA13" i="709"/>
  <c r="Z16" i="709"/>
  <c r="Y13" i="706"/>
  <c r="X14" i="706"/>
  <c r="T16" i="658"/>
  <c r="U14" i="658"/>
  <c r="T15" i="658"/>
  <c r="K101" i="792"/>
  <c r="H101" i="792"/>
  <c r="E101" i="792"/>
  <c r="I101" i="792"/>
  <c r="F101" i="792"/>
  <c r="C101" i="792"/>
  <c r="G101" i="792"/>
  <c r="B100" i="792"/>
  <c r="J101" i="792"/>
  <c r="L101" i="792"/>
  <c r="D101" i="792"/>
  <c r="A19" i="801"/>
  <c r="D18" i="801"/>
  <c r="B18" i="801"/>
  <c r="G18" i="801" s="1"/>
  <c r="C18" i="801"/>
  <c r="G17" i="801"/>
  <c r="C129" i="782"/>
  <c r="D129" i="782"/>
  <c r="F129" i="782"/>
  <c r="B128" i="782"/>
  <c r="E129" i="782"/>
  <c r="Q19" i="845" l="1"/>
  <c r="O19" i="845"/>
  <c r="P19" i="845"/>
  <c r="W19" i="845" s="1"/>
  <c r="N19" i="845"/>
  <c r="Q63" i="163"/>
  <c r="Q64" i="163" s="1"/>
  <c r="C36" i="655"/>
  <c r="D36" i="655" s="1"/>
  <c r="E36" i="655" s="1"/>
  <c r="Q36" i="712"/>
  <c r="M14" i="637"/>
  <c r="Q51" i="163" s="1"/>
  <c r="Q57" i="163" s="1"/>
  <c r="Q52" i="163"/>
  <c r="Y20" i="845"/>
  <c r="S15" i="360"/>
  <c r="E19" i="845"/>
  <c r="Z20" i="845"/>
  <c r="B20" i="845"/>
  <c r="D20" i="845"/>
  <c r="C20" i="845"/>
  <c r="R17" i="845"/>
  <c r="G46" i="845"/>
  <c r="F46" i="845" s="1"/>
  <c r="L18" i="845"/>
  <c r="U29" i="1001"/>
  <c r="Z13" i="706"/>
  <c r="AA13" i="706" s="1"/>
  <c r="Y23" i="706"/>
  <c r="Y22" i="706"/>
  <c r="Y21" i="706"/>
  <c r="Y20" i="706"/>
  <c r="Y19" i="706"/>
  <c r="S25" i="1001" s="1"/>
  <c r="S30" i="1001" s="1"/>
  <c r="S32" i="1001" s="1"/>
  <c r="Y18" i="706"/>
  <c r="Y17" i="706"/>
  <c r="Y16" i="706"/>
  <c r="Y15" i="706"/>
  <c r="D24" i="653"/>
  <c r="E24" i="653" s="1"/>
  <c r="I46" i="163"/>
  <c r="I47" i="163" s="1"/>
  <c r="I49" i="727" s="1"/>
  <c r="O24" i="1001"/>
  <c r="O27" i="1001" s="1"/>
  <c r="O29" i="1001" s="1"/>
  <c r="Q24" i="1001"/>
  <c r="Q27" i="1001" s="1"/>
  <c r="Q29" i="1001" s="1"/>
  <c r="J46" i="163"/>
  <c r="J47" i="163" s="1"/>
  <c r="J49" i="727" s="1"/>
  <c r="D25" i="653"/>
  <c r="E25" i="653" s="1"/>
  <c r="M23" i="361"/>
  <c r="R24" i="1001"/>
  <c r="R27" i="1001" s="1"/>
  <c r="R29" i="1001" s="1"/>
  <c r="U19" i="722"/>
  <c r="T19" i="722"/>
  <c r="P24" i="1001"/>
  <c r="P27" i="1001" s="1"/>
  <c r="P29" i="1001" s="1"/>
  <c r="D23" i="653"/>
  <c r="E23" i="653" s="1"/>
  <c r="H46" i="163"/>
  <c r="H47" i="163" s="1"/>
  <c r="H49" i="727" s="1"/>
  <c r="T24" i="1001"/>
  <c r="T27" i="1001" s="1"/>
  <c r="O23" i="361"/>
  <c r="S24" i="1001"/>
  <c r="S27" i="1001" s="1"/>
  <c r="S29" i="1001" s="1"/>
  <c r="N23" i="361"/>
  <c r="T13" i="676"/>
  <c r="T17" i="676" s="1"/>
  <c r="S15" i="676"/>
  <c r="S16" i="676"/>
  <c r="S14" i="676"/>
  <c r="T19" i="845"/>
  <c r="S18" i="845"/>
  <c r="I20" i="845"/>
  <c r="A21" i="845"/>
  <c r="V21" i="845" s="1"/>
  <c r="K20" i="845"/>
  <c r="J20" i="845"/>
  <c r="G19" i="845"/>
  <c r="AA16" i="709"/>
  <c r="AB13" i="709"/>
  <c r="Y14" i="706"/>
  <c r="U15" i="658"/>
  <c r="U16" i="658"/>
  <c r="V14" i="658"/>
  <c r="G100" i="792"/>
  <c r="C100" i="792"/>
  <c r="K100" i="792"/>
  <c r="H100" i="792"/>
  <c r="I100" i="792"/>
  <c r="J100" i="792"/>
  <c r="L100" i="792"/>
  <c r="D100" i="792"/>
  <c r="E100" i="792"/>
  <c r="B99" i="792"/>
  <c r="F100" i="792"/>
  <c r="B19" i="801"/>
  <c r="A20" i="801"/>
  <c r="D19" i="801"/>
  <c r="C19" i="801"/>
  <c r="C128" i="782"/>
  <c r="B127" i="782"/>
  <c r="F128" i="782"/>
  <c r="E128" i="782"/>
  <c r="D128" i="782"/>
  <c r="Q20" i="845" l="1"/>
  <c r="O20" i="845"/>
  <c r="N20" i="845"/>
  <c r="P20" i="845"/>
  <c r="W20" i="845" s="1"/>
  <c r="Y21" i="845"/>
  <c r="Z21" i="845"/>
  <c r="E20" i="845"/>
  <c r="B21" i="845"/>
  <c r="Q21" i="845" s="1"/>
  <c r="C21" i="845"/>
  <c r="D21" i="845"/>
  <c r="G29" i="359"/>
  <c r="F29" i="359"/>
  <c r="O29" i="359" s="1"/>
  <c r="K23" i="361" s="1"/>
  <c r="G30" i="359"/>
  <c r="F30" i="359"/>
  <c r="J49" i="163" s="1"/>
  <c r="J58" i="163" s="1"/>
  <c r="G28" i="359"/>
  <c r="F28" i="359"/>
  <c r="H49" i="163" s="1"/>
  <c r="H58" i="163" s="1"/>
  <c r="L19" i="845"/>
  <c r="R18" i="845"/>
  <c r="G47" i="845"/>
  <c r="V24" i="1001"/>
  <c r="V27" i="1001" s="1"/>
  <c r="U28" i="1001"/>
  <c r="AA22" i="706"/>
  <c r="AA23" i="706"/>
  <c r="AA21" i="706"/>
  <c r="AA20" i="706"/>
  <c r="AA16" i="706"/>
  <c r="AA19" i="706"/>
  <c r="U25" i="1001" s="1"/>
  <c r="U30" i="1001" s="1"/>
  <c r="AA18" i="706"/>
  <c r="AA17" i="706"/>
  <c r="AA15" i="706"/>
  <c r="Z23" i="706"/>
  <c r="Z21" i="706"/>
  <c r="Z22" i="706"/>
  <c r="Z20" i="706"/>
  <c r="Z19" i="706"/>
  <c r="T25" i="1001" s="1"/>
  <c r="T30" i="1001" s="1"/>
  <c r="Z18" i="706"/>
  <c r="Z17" i="706"/>
  <c r="Z16" i="706"/>
  <c r="Z15" i="706"/>
  <c r="Z14" i="706"/>
  <c r="AB13" i="706"/>
  <c r="AA14" i="706"/>
  <c r="S18" i="361"/>
  <c r="U18" i="722"/>
  <c r="T18" i="722"/>
  <c r="T28" i="1001"/>
  <c r="T29" i="1001"/>
  <c r="U13" i="676"/>
  <c r="U17" i="676" s="1"/>
  <c r="T14" i="676"/>
  <c r="T15" i="676"/>
  <c r="T16" i="676"/>
  <c r="G20" i="845"/>
  <c r="K21" i="845"/>
  <c r="A22" i="845"/>
  <c r="V22" i="845" s="1"/>
  <c r="J21" i="845"/>
  <c r="I21" i="845"/>
  <c r="T20" i="845"/>
  <c r="S19" i="845"/>
  <c r="AC13" i="709"/>
  <c r="AB16" i="709"/>
  <c r="W14" i="658"/>
  <c r="X14" i="658" s="1"/>
  <c r="V15" i="658"/>
  <c r="V16" i="658"/>
  <c r="B98" i="792"/>
  <c r="C99" i="792"/>
  <c r="H99" i="792"/>
  <c r="E99" i="792"/>
  <c r="J99" i="792"/>
  <c r="D99" i="792"/>
  <c r="I99" i="792"/>
  <c r="L99" i="792"/>
  <c r="F99" i="792"/>
  <c r="G99" i="792"/>
  <c r="K99" i="792"/>
  <c r="C20" i="801"/>
  <c r="D20" i="801"/>
  <c r="B20" i="801"/>
  <c r="A21" i="801"/>
  <c r="G19" i="801"/>
  <c r="F127" i="782"/>
  <c r="D127" i="782"/>
  <c r="B126" i="782"/>
  <c r="C127" i="782"/>
  <c r="E127" i="782"/>
  <c r="F47" i="845" l="1"/>
  <c r="D32" i="653"/>
  <c r="E32" i="653" s="1"/>
  <c r="N21" i="845"/>
  <c r="P21" i="845"/>
  <c r="W21" i="845" s="1"/>
  <c r="O21" i="845"/>
  <c r="Y22" i="845"/>
  <c r="X16" i="658"/>
  <c r="X15" i="658"/>
  <c r="J59" i="163"/>
  <c r="Z22" i="845"/>
  <c r="E21" i="845"/>
  <c r="C22" i="845"/>
  <c r="D22" i="845"/>
  <c r="B22" i="845"/>
  <c r="Q22" i="845" s="1"/>
  <c r="O30" i="359"/>
  <c r="L23" i="361" s="1"/>
  <c r="I49" i="163"/>
  <c r="I58" i="163" s="1"/>
  <c r="O28" i="359"/>
  <c r="J23" i="361" s="1"/>
  <c r="R19" i="845"/>
  <c r="L20" i="845"/>
  <c r="V29" i="1001"/>
  <c r="V28" i="1001"/>
  <c r="U31" i="1001"/>
  <c r="U32" i="1001"/>
  <c r="AB23" i="706"/>
  <c r="AB22" i="706"/>
  <c r="AB21" i="706"/>
  <c r="AB20" i="706"/>
  <c r="AB19" i="706"/>
  <c r="V25" i="1001" s="1"/>
  <c r="V30" i="1001" s="1"/>
  <c r="AB15" i="706"/>
  <c r="AB18" i="706"/>
  <c r="AB17" i="706"/>
  <c r="AB16" i="706"/>
  <c r="AB14" i="706"/>
  <c r="AC13" i="706"/>
  <c r="J54" i="163"/>
  <c r="E9" i="848"/>
  <c r="S10" i="848" s="1"/>
  <c r="T10" i="848" s="1"/>
  <c r="U10" i="848" s="1"/>
  <c r="J48" i="163"/>
  <c r="J42" i="163"/>
  <c r="U21" i="722"/>
  <c r="J37" i="359" s="1"/>
  <c r="T21" i="722"/>
  <c r="S21" i="361"/>
  <c r="S23" i="361"/>
  <c r="H59" i="163"/>
  <c r="H42" i="163"/>
  <c r="H48" i="163"/>
  <c r="E7" i="848"/>
  <c r="H54" i="163"/>
  <c r="T32" i="1001"/>
  <c r="T31" i="1001"/>
  <c r="V13" i="676"/>
  <c r="V17" i="676" s="1"/>
  <c r="U14" i="676"/>
  <c r="U15" i="676"/>
  <c r="U16" i="676"/>
  <c r="S20" i="845"/>
  <c r="T21" i="845"/>
  <c r="G21" i="845"/>
  <c r="J22" i="845"/>
  <c r="A23" i="845"/>
  <c r="V23" i="845" s="1"/>
  <c r="K22" i="845"/>
  <c r="I22" i="845"/>
  <c r="AC16" i="709"/>
  <c r="AD13" i="709"/>
  <c r="W15" i="658"/>
  <c r="W16" i="658"/>
  <c r="E98" i="792"/>
  <c r="K98" i="792"/>
  <c r="C98" i="792"/>
  <c r="H98" i="792"/>
  <c r="G98" i="792"/>
  <c r="B97" i="792"/>
  <c r="D98" i="792"/>
  <c r="F98" i="792"/>
  <c r="J98" i="792"/>
  <c r="I98" i="792"/>
  <c r="L98" i="792"/>
  <c r="A22" i="801"/>
  <c r="D21" i="801"/>
  <c r="B21" i="801"/>
  <c r="C21" i="801"/>
  <c r="C32" i="801" s="1"/>
  <c r="G20" i="801"/>
  <c r="F126" i="782"/>
  <c r="D126" i="782"/>
  <c r="C126" i="782"/>
  <c r="E126" i="782"/>
  <c r="B125" i="782"/>
  <c r="G23" i="887" l="1"/>
  <c r="C23" i="887" s="1"/>
  <c r="Y23" i="845"/>
  <c r="O22" i="845"/>
  <c r="P22" i="845"/>
  <c r="W22" i="845" s="1"/>
  <c r="N22" i="845"/>
  <c r="K37" i="359"/>
  <c r="N37" i="359"/>
  <c r="I54" i="163"/>
  <c r="J32" i="814"/>
  <c r="H32" i="814"/>
  <c r="E22" i="845"/>
  <c r="Z23" i="845"/>
  <c r="B23" i="845"/>
  <c r="Q23" i="845" s="1"/>
  <c r="C23" i="845"/>
  <c r="D23" i="845"/>
  <c r="I48" i="163"/>
  <c r="I42" i="163"/>
  <c r="E8" i="848"/>
  <c r="F8" i="848" s="1"/>
  <c r="I59" i="163"/>
  <c r="R20" i="845"/>
  <c r="L21" i="845"/>
  <c r="V31" i="1001"/>
  <c r="V32" i="1001"/>
  <c r="AC15" i="706"/>
  <c r="AC16" i="706"/>
  <c r="AC23" i="706"/>
  <c r="AC22" i="706"/>
  <c r="AC18" i="706"/>
  <c r="AC21" i="706"/>
  <c r="AC20" i="706"/>
  <c r="AC19" i="706"/>
  <c r="W25" i="1001" s="1"/>
  <c r="W30" i="1001" s="1"/>
  <c r="AC17" i="706"/>
  <c r="AC14" i="706"/>
  <c r="AG23" i="706" s="1"/>
  <c r="K10" i="848"/>
  <c r="L10" i="848" s="1"/>
  <c r="M10" i="848" s="1"/>
  <c r="F10" i="848"/>
  <c r="O11" i="848" s="1"/>
  <c r="P11" i="848" s="1"/>
  <c r="Q11" i="848" s="1"/>
  <c r="G9" i="848"/>
  <c r="H9" i="848" s="1"/>
  <c r="G7" i="848"/>
  <c r="H7" i="848" s="1"/>
  <c r="K8" i="848"/>
  <c r="L8" i="848" s="1"/>
  <c r="M8" i="848" s="1"/>
  <c r="F7" i="848"/>
  <c r="O8" i="848" s="1"/>
  <c r="P8" i="848" s="1"/>
  <c r="Q8" i="848" s="1"/>
  <c r="S8" i="848"/>
  <c r="T8" i="848" s="1"/>
  <c r="U8" i="848" s="1"/>
  <c r="W13" i="676"/>
  <c r="W17" i="676" s="1"/>
  <c r="V16" i="676"/>
  <c r="V14" i="676"/>
  <c r="V15" i="676"/>
  <c r="T22" i="845"/>
  <c r="G22" i="845"/>
  <c r="K23" i="845"/>
  <c r="I23" i="845"/>
  <c r="J23" i="845"/>
  <c r="A24" i="845"/>
  <c r="V24" i="845" s="1"/>
  <c r="S21" i="845"/>
  <c r="AD16" i="709"/>
  <c r="AE13" i="709"/>
  <c r="AD13" i="706"/>
  <c r="B96" i="792"/>
  <c r="L97" i="792"/>
  <c r="G97" i="792"/>
  <c r="D97" i="792"/>
  <c r="E97" i="792"/>
  <c r="I97" i="792"/>
  <c r="C97" i="792"/>
  <c r="H97" i="792"/>
  <c r="F97" i="792"/>
  <c r="K97" i="792"/>
  <c r="J97" i="792"/>
  <c r="B22" i="801"/>
  <c r="D22" i="801"/>
  <c r="A23" i="801"/>
  <c r="C22" i="801"/>
  <c r="G21" i="801"/>
  <c r="C125" i="782"/>
  <c r="F125" i="782"/>
  <c r="B124" i="782"/>
  <c r="D125" i="782"/>
  <c r="E125" i="782"/>
  <c r="Y24" i="845" l="1"/>
  <c r="P23" i="845"/>
  <c r="W23" i="845" s="1"/>
  <c r="O23" i="845"/>
  <c r="N23" i="845"/>
  <c r="H37" i="359"/>
  <c r="C37" i="359" s="1"/>
  <c r="F37" i="359" s="1"/>
  <c r="Q49" i="163" s="1"/>
  <c r="I32" i="814"/>
  <c r="Z24" i="845"/>
  <c r="E23" i="845"/>
  <c r="B24" i="845"/>
  <c r="Q24" i="845" s="1"/>
  <c r="C24" i="845"/>
  <c r="D24" i="845"/>
  <c r="G8" i="848"/>
  <c r="H8" i="848" s="1"/>
  <c r="F9" i="848"/>
  <c r="O10" i="848" s="1"/>
  <c r="P10" i="848" s="1"/>
  <c r="Q10" i="848" s="1"/>
  <c r="K9" i="848"/>
  <c r="L9" i="848" s="1"/>
  <c r="M9" i="848" s="1"/>
  <c r="R21" i="845"/>
  <c r="L22" i="845"/>
  <c r="W31" i="1001"/>
  <c r="W32" i="1001"/>
  <c r="S9" i="848"/>
  <c r="T9" i="848" s="1"/>
  <c r="U9" i="848" s="1"/>
  <c r="O9" i="848"/>
  <c r="P9" i="848" s="1"/>
  <c r="Q9" i="848" s="1"/>
  <c r="W15" i="676"/>
  <c r="W14" i="676"/>
  <c r="X13" i="676"/>
  <c r="X17" i="676" s="1"/>
  <c r="W16" i="676"/>
  <c r="J24" i="845"/>
  <c r="K24" i="845"/>
  <c r="I24" i="845"/>
  <c r="A25" i="845"/>
  <c r="V25" i="845" s="1"/>
  <c r="G23" i="845"/>
  <c r="T23" i="845"/>
  <c r="S22" i="845"/>
  <c r="AE16" i="709"/>
  <c r="AF13" i="709"/>
  <c r="AD15" i="706"/>
  <c r="AI22" i="706"/>
  <c r="AD23" i="706"/>
  <c r="AH14" i="706"/>
  <c r="AI21" i="706"/>
  <c r="AD16" i="706"/>
  <c r="AD17" i="706"/>
  <c r="AI20" i="706"/>
  <c r="AD22" i="706"/>
  <c r="AI15" i="706"/>
  <c r="AI17" i="706"/>
  <c r="AD21" i="706"/>
  <c r="AD19" i="706"/>
  <c r="AI18" i="706"/>
  <c r="AI16" i="706"/>
  <c r="AD20" i="706"/>
  <c r="AD18" i="706"/>
  <c r="AI19" i="706"/>
  <c r="E96" i="792"/>
  <c r="J96" i="792"/>
  <c r="G96" i="792"/>
  <c r="B95" i="792"/>
  <c r="B94" i="792" s="1"/>
  <c r="D96" i="792"/>
  <c r="C96" i="792"/>
  <c r="H96" i="792"/>
  <c r="L96" i="792"/>
  <c r="F96" i="792"/>
  <c r="I96" i="792"/>
  <c r="K96" i="792"/>
  <c r="C23" i="801"/>
  <c r="B23" i="801"/>
  <c r="G23" i="801" s="1"/>
  <c r="A24" i="801"/>
  <c r="D23" i="801"/>
  <c r="G22" i="801"/>
  <c r="E124" i="782"/>
  <c r="B123" i="782"/>
  <c r="C124" i="782"/>
  <c r="F124" i="782"/>
  <c r="D124" i="782"/>
  <c r="F19" i="801" l="1"/>
  <c r="M28" i="712" s="1"/>
  <c r="M29" i="712" s="1"/>
  <c r="M69" i="163" s="1"/>
  <c r="Y25" i="845"/>
  <c r="O24" i="845"/>
  <c r="N24" i="845"/>
  <c r="P24" i="845"/>
  <c r="W24" i="845" s="1"/>
  <c r="O37" i="359"/>
  <c r="G37" i="359"/>
  <c r="E24" i="845"/>
  <c r="Z25" i="845"/>
  <c r="B25" i="845"/>
  <c r="Q25" i="845" s="1"/>
  <c r="C25" i="845"/>
  <c r="D25" i="845"/>
  <c r="R22" i="845"/>
  <c r="L23" i="845"/>
  <c r="F13" i="801"/>
  <c r="G28" i="712" s="1"/>
  <c r="F6" i="801"/>
  <c r="F7" i="801"/>
  <c r="F12" i="801"/>
  <c r="F35" i="712" s="1"/>
  <c r="F16" i="801"/>
  <c r="J35" i="712" s="1"/>
  <c r="F9" i="801"/>
  <c r="C35" i="712" s="1"/>
  <c r="F11" i="801"/>
  <c r="E28" i="712" s="1"/>
  <c r="I21" i="801"/>
  <c r="F21" i="801"/>
  <c r="F18" i="801"/>
  <c r="L35" i="712" s="1"/>
  <c r="F8" i="801"/>
  <c r="F14" i="801"/>
  <c r="H28" i="712" s="1"/>
  <c r="F2" i="801"/>
  <c r="F17" i="801"/>
  <c r="K35" i="712" s="1"/>
  <c r="F3" i="801"/>
  <c r="F10" i="801"/>
  <c r="D35" i="712" s="1"/>
  <c r="F5" i="801"/>
  <c r="F4" i="801"/>
  <c r="F22" i="801"/>
  <c r="F20" i="801"/>
  <c r="N28" i="712" s="1"/>
  <c r="X14" i="676"/>
  <c r="X16" i="676"/>
  <c r="X15" i="676"/>
  <c r="Y13" i="676"/>
  <c r="Y17" i="676" s="1"/>
  <c r="I25" i="845"/>
  <c r="K25" i="845"/>
  <c r="A26" i="845"/>
  <c r="V26" i="845" s="1"/>
  <c r="J25" i="845"/>
  <c r="T24" i="845"/>
  <c r="G24" i="845"/>
  <c r="S23" i="845"/>
  <c r="AG13" i="709"/>
  <c r="AF16" i="709"/>
  <c r="D94" i="792"/>
  <c r="E94" i="792"/>
  <c r="G94" i="792"/>
  <c r="H94" i="792"/>
  <c r="K94" i="792"/>
  <c r="B93" i="792"/>
  <c r="L94" i="792"/>
  <c r="C94" i="792"/>
  <c r="F94" i="792"/>
  <c r="I94" i="792"/>
  <c r="J94" i="792"/>
  <c r="F23" i="801"/>
  <c r="G95" i="792"/>
  <c r="D95" i="792"/>
  <c r="H95" i="792"/>
  <c r="E95" i="792"/>
  <c r="I95" i="792"/>
  <c r="L95" i="792"/>
  <c r="C95" i="792"/>
  <c r="J95" i="792"/>
  <c r="K95" i="792"/>
  <c r="F95" i="792"/>
  <c r="B24" i="801"/>
  <c r="A25" i="801"/>
  <c r="D24" i="801"/>
  <c r="C24" i="801"/>
  <c r="B122" i="782"/>
  <c r="D123" i="782"/>
  <c r="E123" i="782"/>
  <c r="F123" i="782"/>
  <c r="C123" i="782"/>
  <c r="M35" i="712" l="1"/>
  <c r="M68" i="163"/>
  <c r="Y26" i="845"/>
  <c r="O25" i="845"/>
  <c r="P25" i="845"/>
  <c r="W25" i="845" s="1"/>
  <c r="N25" i="845"/>
  <c r="O28" i="712"/>
  <c r="O68" i="163" s="1"/>
  <c r="O35" i="712"/>
  <c r="Q28" i="712"/>
  <c r="Q35" i="712"/>
  <c r="P35" i="712"/>
  <c r="P28" i="712"/>
  <c r="Z26" i="845"/>
  <c r="E25" i="845"/>
  <c r="B26" i="845"/>
  <c r="Q26" i="845" s="1"/>
  <c r="C26" i="845"/>
  <c r="D26" i="845"/>
  <c r="R23" i="845"/>
  <c r="L24" i="845"/>
  <c r="E35" i="712"/>
  <c r="C28" i="712"/>
  <c r="G35" i="712"/>
  <c r="L28" i="712"/>
  <c r="K28" i="712"/>
  <c r="F28" i="712"/>
  <c r="J28" i="712"/>
  <c r="D28" i="712"/>
  <c r="H35" i="712"/>
  <c r="N35" i="712"/>
  <c r="Y16" i="676"/>
  <c r="Z13" i="676"/>
  <c r="Z17" i="676" s="1"/>
  <c r="Y14" i="676"/>
  <c r="Y15" i="676"/>
  <c r="S24" i="845"/>
  <c r="I26" i="845"/>
  <c r="K26" i="845"/>
  <c r="J26" i="845"/>
  <c r="A27" i="845"/>
  <c r="V27" i="845" s="1"/>
  <c r="T25" i="845"/>
  <c r="G25" i="845"/>
  <c r="AG16" i="709"/>
  <c r="AH13" i="709"/>
  <c r="K93" i="792"/>
  <c r="I93" i="792"/>
  <c r="B92" i="792"/>
  <c r="H93" i="792"/>
  <c r="E93" i="792"/>
  <c r="C93" i="792"/>
  <c r="L93" i="792"/>
  <c r="F93" i="792"/>
  <c r="G93" i="792"/>
  <c r="D93" i="792"/>
  <c r="J93" i="792"/>
  <c r="C25" i="801"/>
  <c r="B25" i="801"/>
  <c r="A26" i="801"/>
  <c r="D25" i="801"/>
  <c r="G24" i="801"/>
  <c r="F24" i="801"/>
  <c r="N29" i="712"/>
  <c r="N69" i="163" s="1"/>
  <c r="N68" i="163"/>
  <c r="N46" i="163"/>
  <c r="M46" i="163"/>
  <c r="L46" i="163"/>
  <c r="J15" i="637"/>
  <c r="C32" i="655"/>
  <c r="M63" i="163"/>
  <c r="D28" i="653"/>
  <c r="E28" i="653" s="1"/>
  <c r="N36" i="712"/>
  <c r="L15" i="637"/>
  <c r="P52" i="163" s="1"/>
  <c r="K15" i="637"/>
  <c r="O52" i="163" s="1"/>
  <c r="I15" i="637"/>
  <c r="M36" i="712"/>
  <c r="N63" i="163"/>
  <c r="D29" i="653"/>
  <c r="E29" i="653" s="1"/>
  <c r="D30" i="653"/>
  <c r="E30" i="653" s="1"/>
  <c r="D31" i="653"/>
  <c r="E31" i="653" s="1"/>
  <c r="D122" i="782"/>
  <c r="E122" i="782"/>
  <c r="F122" i="782"/>
  <c r="B121" i="782"/>
  <c r="C122" i="782"/>
  <c r="N26" i="845" l="1"/>
  <c r="P26" i="845"/>
  <c r="W26" i="845" s="1"/>
  <c r="Y27" i="845"/>
  <c r="O26" i="845"/>
  <c r="P29" i="712"/>
  <c r="P30" i="712"/>
  <c r="Q30" i="712"/>
  <c r="Q29" i="712"/>
  <c r="Q69" i="163" s="1"/>
  <c r="Q68" i="163"/>
  <c r="O29" i="712"/>
  <c r="O69" i="163" s="1"/>
  <c r="O30" i="712"/>
  <c r="Z27" i="845"/>
  <c r="E26" i="845"/>
  <c r="B27" i="845"/>
  <c r="Q27" i="845" s="1"/>
  <c r="C27" i="845"/>
  <c r="D27" i="845"/>
  <c r="R24" i="845"/>
  <c r="L25" i="845"/>
  <c r="G30" i="712"/>
  <c r="N30" i="712"/>
  <c r="D30" i="712"/>
  <c r="H30" i="712"/>
  <c r="M30" i="712"/>
  <c r="F30" i="712"/>
  <c r="E30" i="712"/>
  <c r="J30" i="712"/>
  <c r="C30" i="712"/>
  <c r="K30" i="712"/>
  <c r="L30" i="712"/>
  <c r="Z16" i="676"/>
  <c r="Z15" i="676"/>
  <c r="Z14" i="676"/>
  <c r="AA13" i="676"/>
  <c r="AA17" i="676" s="1"/>
  <c r="S25" i="845"/>
  <c r="D32" i="655"/>
  <c r="E32" i="655" s="1"/>
  <c r="G26" i="845"/>
  <c r="I27" i="845"/>
  <c r="A28" i="845"/>
  <c r="V28" i="845" s="1"/>
  <c r="K27" i="845"/>
  <c r="J27" i="845"/>
  <c r="T26" i="845"/>
  <c r="AI13" i="709"/>
  <c r="AH16" i="709"/>
  <c r="K92" i="792"/>
  <c r="L92" i="792"/>
  <c r="F92" i="792"/>
  <c r="B91" i="792"/>
  <c r="I92" i="792"/>
  <c r="J92" i="792"/>
  <c r="G92" i="792"/>
  <c r="E92" i="792"/>
  <c r="C92" i="792"/>
  <c r="D92" i="792"/>
  <c r="H92" i="792"/>
  <c r="A27" i="801"/>
  <c r="B26" i="801"/>
  <c r="C26" i="801"/>
  <c r="D26" i="801"/>
  <c r="G25" i="801"/>
  <c r="F25" i="801"/>
  <c r="B120" i="782"/>
  <c r="F121" i="782"/>
  <c r="D121" i="782"/>
  <c r="E121" i="782"/>
  <c r="C121" i="782"/>
  <c r="N64" i="163"/>
  <c r="I14" i="637"/>
  <c r="M51" i="163" s="1"/>
  <c r="M52" i="163"/>
  <c r="O49" i="727"/>
  <c r="M64" i="163"/>
  <c r="M47" i="163"/>
  <c r="M49" i="727" s="1"/>
  <c r="L14" i="637"/>
  <c r="P51" i="163" s="1"/>
  <c r="P57" i="163" s="1"/>
  <c r="N47" i="163"/>
  <c r="N49" i="727" s="1"/>
  <c r="J14" i="637"/>
  <c r="N51" i="163" s="1"/>
  <c r="N52" i="163"/>
  <c r="N58" i="163" s="1"/>
  <c r="L47" i="163"/>
  <c r="L49" i="727" s="1"/>
  <c r="L58" i="163"/>
  <c r="K14" i="637"/>
  <c r="O51" i="163" s="1"/>
  <c r="O57" i="163" s="1"/>
  <c r="Y28" i="845" l="1"/>
  <c r="P27" i="845"/>
  <c r="W27" i="845" s="1"/>
  <c r="N27" i="845"/>
  <c r="O27" i="845"/>
  <c r="E27" i="845"/>
  <c r="Z28" i="845"/>
  <c r="C28" i="845"/>
  <c r="D28" i="845"/>
  <c r="B28" i="845"/>
  <c r="Q28" i="845" s="1"/>
  <c r="R25" i="845"/>
  <c r="L26" i="845"/>
  <c r="AA14" i="676"/>
  <c r="AA15" i="676"/>
  <c r="AA16" i="676"/>
  <c r="AB13" i="676"/>
  <c r="AB17" i="676" s="1"/>
  <c r="S26" i="845"/>
  <c r="K28" i="845"/>
  <c r="I28" i="845"/>
  <c r="J28" i="845"/>
  <c r="D4" i="801"/>
  <c r="D5" i="801"/>
  <c r="D6" i="801"/>
  <c r="D3" i="801"/>
  <c r="D2" i="801"/>
  <c r="D8" i="801"/>
  <c r="D7" i="801"/>
  <c r="T27" i="845"/>
  <c r="G27" i="845"/>
  <c r="AJ13" i="709"/>
  <c r="AI16" i="709"/>
  <c r="J91" i="792"/>
  <c r="D91" i="792"/>
  <c r="E91" i="792"/>
  <c r="B90" i="792"/>
  <c r="L91" i="792"/>
  <c r="I91" i="792"/>
  <c r="G91" i="792"/>
  <c r="H91" i="792"/>
  <c r="F91" i="792"/>
  <c r="K91" i="792"/>
  <c r="C91" i="792"/>
  <c r="B27" i="801"/>
  <c r="A28" i="801"/>
  <c r="D27" i="801"/>
  <c r="C27" i="801"/>
  <c r="F26" i="801"/>
  <c r="G26" i="801"/>
  <c r="N42" i="163"/>
  <c r="N48" i="163"/>
  <c r="E13" i="848"/>
  <c r="M57" i="163"/>
  <c r="N57" i="163"/>
  <c r="N54" i="163"/>
  <c r="I14" i="848"/>
  <c r="L42" i="163"/>
  <c r="L48" i="163"/>
  <c r="E11" i="848"/>
  <c r="L54" i="163"/>
  <c r="L59" i="163"/>
  <c r="E120" i="782"/>
  <c r="F120" i="782"/>
  <c r="D120" i="782"/>
  <c r="C120" i="782"/>
  <c r="B119" i="782"/>
  <c r="O28" i="845" l="1"/>
  <c r="N28" i="845"/>
  <c r="P28" i="845"/>
  <c r="W28" i="845" s="1"/>
  <c r="L32" i="814"/>
  <c r="E28" i="845"/>
  <c r="R26" i="845"/>
  <c r="L27" i="845"/>
  <c r="AB16" i="676"/>
  <c r="AB14" i="676"/>
  <c r="AB15" i="676"/>
  <c r="AC13" i="676"/>
  <c r="AC17" i="676" s="1"/>
  <c r="S27" i="845"/>
  <c r="T28" i="845"/>
  <c r="G28" i="845"/>
  <c r="AK13" i="709"/>
  <c r="AJ16" i="709"/>
  <c r="I90" i="792"/>
  <c r="B89" i="792"/>
  <c r="D90" i="792"/>
  <c r="E90" i="792"/>
  <c r="G90" i="792"/>
  <c r="H90" i="792"/>
  <c r="J90" i="792"/>
  <c r="C90" i="792"/>
  <c r="L90" i="792"/>
  <c r="F90" i="792"/>
  <c r="K90" i="792"/>
  <c r="A29" i="801"/>
  <c r="B28" i="801"/>
  <c r="D28" i="801"/>
  <c r="C28" i="801"/>
  <c r="G27" i="801"/>
  <c r="F27" i="801"/>
  <c r="I13" i="848"/>
  <c r="N59" i="163"/>
  <c r="B118" i="782"/>
  <c r="E119" i="782"/>
  <c r="D119" i="782"/>
  <c r="C119" i="782"/>
  <c r="F119" i="782"/>
  <c r="G11" i="848"/>
  <c r="H11" i="848" s="1"/>
  <c r="F11" i="848"/>
  <c r="O12" i="848" s="1"/>
  <c r="P12" i="848" s="1"/>
  <c r="K12" i="848"/>
  <c r="L12" i="848" s="1"/>
  <c r="I12" i="848"/>
  <c r="K14" i="848"/>
  <c r="L14" i="848" s="1"/>
  <c r="M14" i="848" s="1"/>
  <c r="G13" i="848"/>
  <c r="N32" i="814" l="1"/>
  <c r="R27" i="845"/>
  <c r="L28" i="845"/>
  <c r="R28" i="845" s="1"/>
  <c r="AD13" i="676"/>
  <c r="AD17" i="676" s="1"/>
  <c r="AC16" i="676"/>
  <c r="AC14" i="676"/>
  <c r="AC15" i="676"/>
  <c r="S28" i="845"/>
  <c r="AL13" i="709"/>
  <c r="AK16" i="709"/>
  <c r="K89" i="792"/>
  <c r="E89" i="792"/>
  <c r="B88" i="792"/>
  <c r="H89" i="792"/>
  <c r="J89" i="792"/>
  <c r="C89" i="792"/>
  <c r="L89" i="792"/>
  <c r="F89" i="792"/>
  <c r="G89" i="792"/>
  <c r="D89" i="792"/>
  <c r="I89" i="792"/>
  <c r="G28" i="801"/>
  <c r="F28" i="801"/>
  <c r="B29" i="801"/>
  <c r="A30" i="801"/>
  <c r="C29" i="801"/>
  <c r="D29" i="801"/>
  <c r="H13" i="848"/>
  <c r="S12" i="848"/>
  <c r="T12" i="848" s="1"/>
  <c r="U12" i="848" s="1"/>
  <c r="S14" i="848"/>
  <c r="T14" i="848" s="1"/>
  <c r="U14" i="848" s="1"/>
  <c r="D118" i="782"/>
  <c r="F118" i="782"/>
  <c r="B117" i="782"/>
  <c r="C118" i="782"/>
  <c r="E118" i="782"/>
  <c r="M12" i="848"/>
  <c r="Q12" i="848"/>
  <c r="G33" i="359" l="1"/>
  <c r="F33" i="359"/>
  <c r="O33" i="359" s="1"/>
  <c r="AD15" i="676"/>
  <c r="AD16" i="676"/>
  <c r="AE13" i="676"/>
  <c r="AE17" i="676" s="1"/>
  <c r="AD14" i="676"/>
  <c r="AL16" i="709"/>
  <c r="AM13" i="709"/>
  <c r="J88" i="792"/>
  <c r="B87" i="792"/>
  <c r="I88" i="792"/>
  <c r="D88" i="792"/>
  <c r="H88" i="792"/>
  <c r="C88" i="792"/>
  <c r="G88" i="792"/>
  <c r="E88" i="792"/>
  <c r="K88" i="792"/>
  <c r="F88" i="792"/>
  <c r="L88" i="792"/>
  <c r="B30" i="801"/>
  <c r="C30" i="801"/>
  <c r="D30" i="801"/>
  <c r="G29" i="801"/>
  <c r="F29" i="801"/>
  <c r="E117" i="782"/>
  <c r="F117" i="782"/>
  <c r="B116" i="782"/>
  <c r="C117" i="782"/>
  <c r="D117" i="782"/>
  <c r="M49" i="163" l="1"/>
  <c r="M58" i="163" s="1"/>
  <c r="AE14" i="676"/>
  <c r="AF13" i="676"/>
  <c r="AF17" i="676" s="1"/>
  <c r="AE16" i="676"/>
  <c r="AE15" i="676"/>
  <c r="AN13" i="709"/>
  <c r="AM16" i="709"/>
  <c r="C87" i="792"/>
  <c r="G87" i="792"/>
  <c r="E87" i="792"/>
  <c r="K87" i="792"/>
  <c r="L87" i="792"/>
  <c r="I87" i="792"/>
  <c r="J87" i="792"/>
  <c r="H87" i="792"/>
  <c r="F87" i="792"/>
  <c r="B86" i="792"/>
  <c r="D87" i="792"/>
  <c r="F30" i="801"/>
  <c r="G30" i="801"/>
  <c r="D116" i="782"/>
  <c r="B115" i="782"/>
  <c r="E116" i="782"/>
  <c r="F116" i="782"/>
  <c r="C116" i="782"/>
  <c r="M42" i="163" l="1"/>
  <c r="E12" i="848"/>
  <c r="S13" i="848" s="1"/>
  <c r="T13" i="848" s="1"/>
  <c r="U13" i="848" s="1"/>
  <c r="M48" i="163"/>
  <c r="M59" i="163"/>
  <c r="M54" i="163"/>
  <c r="AF14" i="676"/>
  <c r="AF15" i="676"/>
  <c r="AF16" i="676"/>
  <c r="AN16" i="709"/>
  <c r="AO13" i="709"/>
  <c r="H86" i="792"/>
  <c r="I86" i="792"/>
  <c r="C86" i="792"/>
  <c r="G86" i="792"/>
  <c r="L86" i="792"/>
  <c r="J86" i="792"/>
  <c r="K86" i="792"/>
  <c r="E86" i="792"/>
  <c r="B85" i="792"/>
  <c r="D86" i="792"/>
  <c r="F86" i="792"/>
  <c r="P68" i="163"/>
  <c r="F15" i="801"/>
  <c r="D115" i="782"/>
  <c r="B114" i="782"/>
  <c r="C115" i="782"/>
  <c r="E115" i="782"/>
  <c r="F115" i="782"/>
  <c r="M32" i="814" l="1"/>
  <c r="F13" i="848"/>
  <c r="O14" i="848" s="1"/>
  <c r="P14" i="848" s="1"/>
  <c r="Q14" i="848" s="1"/>
  <c r="G12" i="848"/>
  <c r="H12" i="848" s="1"/>
  <c r="F12" i="848"/>
  <c r="O13" i="848" s="1"/>
  <c r="P13" i="848" s="1"/>
  <c r="Q13" i="848" s="1"/>
  <c r="K13" i="848"/>
  <c r="L13" i="848" s="1"/>
  <c r="M13" i="848" s="1"/>
  <c r="AP13" i="709"/>
  <c r="AO16" i="709"/>
  <c r="K85" i="792"/>
  <c r="L85" i="792"/>
  <c r="B84" i="792"/>
  <c r="I85" i="792"/>
  <c r="E85" i="792"/>
  <c r="C85" i="792"/>
  <c r="D85" i="792"/>
  <c r="J85" i="792"/>
  <c r="G85" i="792"/>
  <c r="H85" i="792"/>
  <c r="F85" i="792"/>
  <c r="P69" i="163"/>
  <c r="I35" i="712"/>
  <c r="I28" i="712"/>
  <c r="I30" i="712" s="1"/>
  <c r="E114" i="782"/>
  <c r="B113" i="782"/>
  <c r="D114" i="782"/>
  <c r="F114" i="782"/>
  <c r="C114" i="782"/>
  <c r="AP16" i="709" l="1"/>
  <c r="AQ13" i="709"/>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L13" i="709" s="1"/>
  <c r="BM13" i="709" s="1"/>
  <c r="L84" i="792"/>
  <c r="K84" i="792"/>
  <c r="F84" i="792"/>
  <c r="B83" i="792"/>
  <c r="D84" i="792"/>
  <c r="J84" i="792"/>
  <c r="C84" i="792"/>
  <c r="I84" i="792"/>
  <c r="H84" i="792"/>
  <c r="G84" i="792"/>
  <c r="E84" i="792"/>
  <c r="D113" i="782"/>
  <c r="B112" i="782"/>
  <c r="C113" i="782"/>
  <c r="E113" i="782"/>
  <c r="F113" i="782"/>
  <c r="C83" i="792" l="1"/>
  <c r="B82" i="792"/>
  <c r="L83" i="792"/>
  <c r="E83" i="792"/>
  <c r="F83" i="792"/>
  <c r="H83" i="792"/>
  <c r="K83" i="792"/>
  <c r="G83" i="792"/>
  <c r="I83" i="792"/>
  <c r="J83" i="792"/>
  <c r="D83" i="792"/>
  <c r="E112" i="782"/>
  <c r="C112" i="782"/>
  <c r="F112" i="782"/>
  <c r="D112" i="782"/>
  <c r="B111" i="782"/>
  <c r="H82" i="792" l="1"/>
  <c r="I82" i="792"/>
  <c r="B81" i="792"/>
  <c r="F82" i="792"/>
  <c r="C82" i="792"/>
  <c r="L82" i="792"/>
  <c r="J82" i="792"/>
  <c r="G82" i="792"/>
  <c r="D82" i="792"/>
  <c r="E82" i="792"/>
  <c r="K82" i="792"/>
  <c r="C111" i="782"/>
  <c r="F111" i="782"/>
  <c r="D111" i="782"/>
  <c r="E111" i="782"/>
  <c r="B110" i="782"/>
  <c r="B80" i="792" l="1"/>
  <c r="I81" i="792"/>
  <c r="E81" i="792"/>
  <c r="G81" i="792"/>
  <c r="F81" i="792"/>
  <c r="C81" i="792"/>
  <c r="D81" i="792"/>
  <c r="J81" i="792"/>
  <c r="H81" i="792"/>
  <c r="K81" i="792"/>
  <c r="L81" i="792"/>
  <c r="D110" i="782"/>
  <c r="F110" i="782"/>
  <c r="C110" i="782"/>
  <c r="B109" i="782"/>
  <c r="B108" i="782" s="1"/>
  <c r="E110" i="782"/>
  <c r="C108" i="782" l="1"/>
  <c r="D108" i="782"/>
  <c r="B107" i="782"/>
  <c r="E108" i="782"/>
  <c r="F108" i="782"/>
  <c r="F80" i="792"/>
  <c r="B79" i="792"/>
  <c r="B78" i="792" s="1"/>
  <c r="H80" i="792"/>
  <c r="L80" i="792"/>
  <c r="J80" i="792"/>
  <c r="C80" i="792"/>
  <c r="I80" i="792"/>
  <c r="D80" i="792"/>
  <c r="G80" i="792"/>
  <c r="E80" i="792"/>
  <c r="K80" i="792"/>
  <c r="F109" i="782"/>
  <c r="C109" i="782"/>
  <c r="E109" i="782"/>
  <c r="D109" i="782"/>
  <c r="H78" i="792" l="1"/>
  <c r="D78" i="792"/>
  <c r="J78" i="792"/>
  <c r="F78" i="792"/>
  <c r="K78" i="792"/>
  <c r="G78" i="792"/>
  <c r="L78" i="792"/>
  <c r="B77" i="792"/>
  <c r="C78" i="792"/>
  <c r="I78" i="792"/>
  <c r="E78" i="792"/>
  <c r="F107" i="782"/>
  <c r="C107" i="782"/>
  <c r="D107" i="782"/>
  <c r="B106" i="782"/>
  <c r="E107" i="782"/>
  <c r="E79" i="792"/>
  <c r="J79" i="792"/>
  <c r="D79" i="792"/>
  <c r="I79" i="792"/>
  <c r="L79" i="792"/>
  <c r="G79" i="792"/>
  <c r="C79" i="792"/>
  <c r="H79" i="792"/>
  <c r="F79" i="792"/>
  <c r="K79" i="792"/>
  <c r="I77" i="792" l="1"/>
  <c r="G77" i="792"/>
  <c r="B76" i="792"/>
  <c r="J77" i="792"/>
  <c r="F77" i="792"/>
  <c r="K77" i="792"/>
  <c r="H77" i="792"/>
  <c r="C77" i="792"/>
  <c r="D77" i="792"/>
  <c r="E77" i="792"/>
  <c r="L77" i="792"/>
  <c r="D106" i="782"/>
  <c r="C106" i="782"/>
  <c r="B105" i="782"/>
  <c r="E106" i="782"/>
  <c r="F106" i="782"/>
  <c r="D76" i="792" l="1"/>
  <c r="J76" i="792"/>
  <c r="G76" i="792"/>
  <c r="L76" i="792"/>
  <c r="I76" i="792"/>
  <c r="B75" i="792"/>
  <c r="C76" i="792"/>
  <c r="H76" i="792"/>
  <c r="E76" i="792"/>
  <c r="K76" i="792"/>
  <c r="F76" i="792"/>
  <c r="B104" i="782"/>
  <c r="D105" i="782"/>
  <c r="E105" i="782"/>
  <c r="F105" i="782"/>
  <c r="C105" i="782"/>
  <c r="G75" i="792" l="1"/>
  <c r="C75" i="792"/>
  <c r="L75" i="792"/>
  <c r="H75" i="792"/>
  <c r="K75" i="792"/>
  <c r="F75" i="792"/>
  <c r="I75" i="792"/>
  <c r="E75" i="792"/>
  <c r="B74" i="792"/>
  <c r="B73" i="792" s="1"/>
  <c r="J75" i="792"/>
  <c r="D75" i="792"/>
  <c r="F104" i="782"/>
  <c r="E104" i="782"/>
  <c r="C104" i="782"/>
  <c r="D104" i="782"/>
  <c r="B103" i="782"/>
  <c r="E73" i="792" l="1"/>
  <c r="C73" i="792"/>
  <c r="L73" i="792"/>
  <c r="B72" i="792"/>
  <c r="G73" i="792"/>
  <c r="D73" i="792"/>
  <c r="K73" i="792"/>
  <c r="I73" i="792"/>
  <c r="H73" i="792"/>
  <c r="F73" i="792"/>
  <c r="J73" i="792"/>
  <c r="D74" i="792"/>
  <c r="G74" i="792"/>
  <c r="J74" i="792"/>
  <c r="L74" i="792"/>
  <c r="H74" i="792"/>
  <c r="C74" i="792"/>
  <c r="E74" i="792"/>
  <c r="I74" i="792"/>
  <c r="K74" i="792"/>
  <c r="F74" i="792"/>
  <c r="C103" i="782"/>
  <c r="F103" i="782"/>
  <c r="D103" i="782"/>
  <c r="B102" i="782"/>
  <c r="E103" i="782"/>
  <c r="E72" i="792" l="1"/>
  <c r="C72" i="792"/>
  <c r="F72" i="792"/>
  <c r="G72" i="792"/>
  <c r="L72" i="792"/>
  <c r="H72" i="792"/>
  <c r="J72" i="792"/>
  <c r="K72" i="792"/>
  <c r="B71" i="792"/>
  <c r="B70" i="792" s="1"/>
  <c r="D72" i="792"/>
  <c r="I72" i="792"/>
  <c r="D102" i="782"/>
  <c r="C102" i="782"/>
  <c r="B101" i="782"/>
  <c r="E102" i="782"/>
  <c r="F102" i="782"/>
  <c r="C70" i="792" l="1"/>
  <c r="D70" i="792"/>
  <c r="H70" i="792"/>
  <c r="K70" i="792"/>
  <c r="B69" i="792"/>
  <c r="B68" i="792" s="1"/>
  <c r="B67" i="792" s="1"/>
  <c r="I70" i="792"/>
  <c r="G70" i="792"/>
  <c r="F70" i="792"/>
  <c r="E70" i="792"/>
  <c r="J70" i="792"/>
  <c r="L70" i="792"/>
  <c r="C71" i="792"/>
  <c r="D71" i="792"/>
  <c r="E71" i="792"/>
  <c r="K71" i="792"/>
  <c r="H71" i="792"/>
  <c r="J71" i="792"/>
  <c r="G71" i="792"/>
  <c r="F71" i="792"/>
  <c r="I71" i="792"/>
  <c r="L71" i="792"/>
  <c r="C101" i="782"/>
  <c r="B100" i="782"/>
  <c r="D101" i="782"/>
  <c r="E101" i="782"/>
  <c r="F101" i="782"/>
  <c r="D67" i="792" l="1"/>
  <c r="L67" i="792"/>
  <c r="H67" i="792"/>
  <c r="C67" i="792"/>
  <c r="K67" i="792"/>
  <c r="G67" i="792"/>
  <c r="B66" i="792"/>
  <c r="J67" i="792"/>
  <c r="I67" i="792"/>
  <c r="F67" i="792"/>
  <c r="E67" i="792"/>
  <c r="D68" i="792"/>
  <c r="C68" i="792"/>
  <c r="I68" i="792"/>
  <c r="H68" i="792"/>
  <c r="K68" i="792"/>
  <c r="J68" i="792"/>
  <c r="G68" i="792"/>
  <c r="L68" i="792"/>
  <c r="F68" i="792"/>
  <c r="E68" i="792"/>
  <c r="J69" i="792"/>
  <c r="C69" i="792"/>
  <c r="L69" i="792"/>
  <c r="H69" i="792"/>
  <c r="D69" i="792"/>
  <c r="F69" i="792"/>
  <c r="G69" i="792"/>
  <c r="E69" i="792"/>
  <c r="I69" i="792"/>
  <c r="K69" i="792"/>
  <c r="C100" i="782"/>
  <c r="D100" i="782"/>
  <c r="F100" i="782"/>
  <c r="B99" i="782"/>
  <c r="E100" i="782"/>
  <c r="F66" i="792" l="1"/>
  <c r="H66" i="792"/>
  <c r="K66" i="792"/>
  <c r="G66" i="792"/>
  <c r="L66" i="792"/>
  <c r="B65" i="792"/>
  <c r="B64" i="792" s="1"/>
  <c r="B63" i="792" s="1"/>
  <c r="C66" i="792"/>
  <c r="D66" i="792"/>
  <c r="I66" i="792"/>
  <c r="E66" i="792"/>
  <c r="J66" i="792"/>
  <c r="C99" i="782"/>
  <c r="F99" i="782"/>
  <c r="D99" i="782"/>
  <c r="B98" i="782"/>
  <c r="E99" i="782"/>
  <c r="F63" i="792" l="1"/>
  <c r="B62" i="792"/>
  <c r="L63" i="792"/>
  <c r="J63" i="792"/>
  <c r="I63" i="792"/>
  <c r="D63" i="792"/>
  <c r="E63" i="792"/>
  <c r="C63" i="792"/>
  <c r="K63" i="792"/>
  <c r="H63" i="792"/>
  <c r="G63" i="792"/>
  <c r="F64" i="792"/>
  <c r="K64" i="792"/>
  <c r="J64" i="792"/>
  <c r="G64" i="792"/>
  <c r="E64" i="792"/>
  <c r="D64" i="792"/>
  <c r="C64" i="792"/>
  <c r="I64" i="792"/>
  <c r="H64" i="792"/>
  <c r="L64" i="792"/>
  <c r="G65" i="792"/>
  <c r="I65" i="792"/>
  <c r="L65" i="792"/>
  <c r="D65" i="792"/>
  <c r="H65" i="792"/>
  <c r="C65" i="792"/>
  <c r="F65" i="792"/>
  <c r="J65" i="792"/>
  <c r="K65" i="792"/>
  <c r="E65" i="792"/>
  <c r="F98" i="782"/>
  <c r="D98" i="782"/>
  <c r="C98" i="782"/>
  <c r="B97" i="782"/>
  <c r="E98" i="782"/>
  <c r="C62" i="792" l="1"/>
  <c r="L62" i="792"/>
  <c r="E62" i="792"/>
  <c r="F62" i="792"/>
  <c r="G62" i="792"/>
  <c r="K62" i="792"/>
  <c r="H62" i="792"/>
  <c r="I62" i="792"/>
  <c r="J62" i="792"/>
  <c r="D62" i="792"/>
  <c r="F97" i="782"/>
  <c r="C97" i="782"/>
  <c r="B96" i="782"/>
  <c r="D97" i="782"/>
  <c r="E97" i="782"/>
  <c r="D96" i="782" l="1"/>
  <c r="B95" i="782"/>
  <c r="F96" i="782"/>
  <c r="E96" i="782"/>
  <c r="C96" i="782"/>
  <c r="D95" i="782" l="1"/>
  <c r="B94" i="782"/>
  <c r="E95" i="782"/>
  <c r="C95" i="782"/>
  <c r="F95" i="782"/>
  <c r="F94" i="782" l="1"/>
  <c r="D94" i="782"/>
  <c r="C94" i="782"/>
  <c r="B93" i="782"/>
  <c r="E94" i="782"/>
  <c r="C93" i="782" l="1"/>
  <c r="B92" i="782"/>
  <c r="D93" i="782"/>
  <c r="E93" i="782"/>
  <c r="F93" i="782"/>
  <c r="F92" i="782" l="1"/>
  <c r="E92" i="782"/>
  <c r="C92" i="782"/>
  <c r="D92" i="782"/>
  <c r="B91" i="782"/>
  <c r="B90" i="782" l="1"/>
  <c r="B89" i="782" s="1"/>
  <c r="E91" i="782"/>
  <c r="C91" i="782"/>
  <c r="F91" i="782"/>
  <c r="D91" i="782"/>
  <c r="F89" i="782" l="1"/>
  <c r="C89" i="782"/>
  <c r="B88" i="782"/>
  <c r="D89" i="782"/>
  <c r="E89" i="782"/>
  <c r="D90" i="782"/>
  <c r="C90" i="782"/>
  <c r="F90" i="782"/>
  <c r="E90" i="782"/>
  <c r="C88" i="782" l="1"/>
  <c r="F88" i="782"/>
  <c r="E88" i="782"/>
  <c r="D88" i="782"/>
  <c r="B87" i="782"/>
  <c r="F87" i="782" l="1"/>
  <c r="C87" i="782"/>
  <c r="B86" i="782"/>
  <c r="B85" i="782" s="1"/>
  <c r="D87" i="782"/>
  <c r="E87" i="782"/>
  <c r="B84" i="782" l="1"/>
  <c r="B83" i="782" s="1"/>
  <c r="B82" i="782" s="1"/>
  <c r="E85" i="782"/>
  <c r="C85" i="782"/>
  <c r="F85" i="782"/>
  <c r="D85" i="782"/>
  <c r="F86" i="782"/>
  <c r="C86" i="782"/>
  <c r="D86" i="782"/>
  <c r="E86" i="782"/>
  <c r="B81" i="782" l="1"/>
  <c r="B80" i="782" s="1"/>
  <c r="B79" i="782" s="1"/>
  <c r="E82" i="782"/>
  <c r="D82" i="782"/>
  <c r="F82" i="782"/>
  <c r="C82" i="782"/>
  <c r="C83" i="782"/>
  <c r="D83" i="782"/>
  <c r="F83" i="782"/>
  <c r="E83" i="782"/>
  <c r="C84" i="782"/>
  <c r="D84" i="782"/>
  <c r="E84" i="782"/>
  <c r="F84" i="782"/>
  <c r="D79" i="782" l="1"/>
  <c r="E79" i="782"/>
  <c r="C79" i="782"/>
  <c r="F79" i="782"/>
  <c r="B78" i="782"/>
  <c r="F80" i="782"/>
  <c r="E80" i="782"/>
  <c r="D80" i="782"/>
  <c r="C80" i="782"/>
  <c r="D81" i="782"/>
  <c r="F81" i="782"/>
  <c r="E81" i="782"/>
  <c r="C81" i="782"/>
  <c r="M32" i="636"/>
  <c r="N31" i="636"/>
  <c r="N32" i="636" s="1"/>
  <c r="B77" i="782" l="1"/>
  <c r="B76" i="782" s="1"/>
  <c r="B75" i="782" s="1"/>
  <c r="C78" i="782"/>
  <c r="F78" i="782"/>
  <c r="E78" i="782"/>
  <c r="D78" i="782"/>
  <c r="W24" i="1001"/>
  <c r="W27" i="1001" s="1"/>
  <c r="C75" i="782" l="1"/>
  <c r="B74" i="782"/>
  <c r="D75" i="782"/>
  <c r="F75" i="782"/>
  <c r="E75" i="782"/>
  <c r="C76" i="782"/>
  <c r="F76" i="782"/>
  <c r="E76" i="782"/>
  <c r="D76" i="782"/>
  <c r="F23" i="887"/>
  <c r="E23" i="887"/>
  <c r="D23" i="887"/>
  <c r="C77" i="782"/>
  <c r="D77" i="782"/>
  <c r="E77" i="782"/>
  <c r="F77" i="782"/>
  <c r="T28" i="359"/>
  <c r="W29" i="1001"/>
  <c r="W28" i="1001"/>
  <c r="F74" i="782" l="1"/>
  <c r="D74" i="782"/>
  <c r="E74" i="782"/>
  <c r="C74" i="782"/>
  <c r="T22" i="359"/>
  <c r="T25" i="359" s="1"/>
  <c r="Q58" i="163" l="1"/>
  <c r="P49" i="163"/>
  <c r="P58" i="163" s="1"/>
  <c r="O49" i="163"/>
  <c r="O58" i="163" s="1"/>
  <c r="T29" i="359"/>
  <c r="O42" i="163" l="1"/>
  <c r="O54" i="163"/>
  <c r="O48" i="163"/>
  <c r="O59" i="163"/>
  <c r="E14" i="848"/>
  <c r="P42" i="163"/>
  <c r="P54" i="163"/>
  <c r="P48" i="163"/>
  <c r="P59" i="163"/>
  <c r="O32" i="814" s="1"/>
  <c r="Q42" i="163"/>
  <c r="Q59" i="163"/>
  <c r="Q48" i="163"/>
  <c r="Q54" i="163"/>
  <c r="H67" i="163" l="1"/>
  <c r="G14" i="848"/>
  <c r="H14" i="848" s="1"/>
  <c r="F14" i="8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9E2273E0-DAEF-4D35-AEC0-17D725E96ACE}" name="EPCSAP2012v9.93" type="6" refreshedVersion="6" background="1" saveData="1">
    <textPr prompt="0" codePage="850" sourceFile="J:\ENERGY BRANCH\Statistics\Energy Statistics Processing\R Data Output\EPCSAP2012v9.93.txt">
      <textFields count="8">
        <textField/>
        <textField/>
        <textField/>
        <textField/>
        <textField/>
        <textField/>
        <textField/>
        <textField/>
      </textFields>
    </textPr>
  </connection>
  <connection id="45"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6"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7" xr16:uid="{00000000-0015-0000-FFFF-FFFF2D000000}" name="EUHydro" type="6" refreshedVersion="6" background="1" saveData="1">
    <textPr prompt="0" codePage="850" sourceFile="J:\ENERGY BRANCH\Statistics\Energy Statistics Processing\R Data Output\EUHydro.txt">
      <textFields>
        <textField/>
      </textFields>
    </textPr>
  </connection>
  <connection id="48"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9"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50" xr16:uid="{00000000-0015-0000-FFFF-FFFF30000000}" name="EUWind" type="6" refreshedVersion="6" background="1" saveData="1">
    <textPr prompt="0" codePage="850" sourceFile="J:\ENERGY BRANCH\Statistics\Energy Statistics Processing\R Data Output\EUWind.txt">
      <textFields>
        <textField/>
      </textFields>
    </textPr>
  </connection>
  <connection id="51"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2"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3"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4" xr16:uid="{00000000-0015-0000-FFFF-FFFF34000000}" name="Fuel" type="6" refreshedVersion="6" background="1" saveData="1">
    <textPr prompt="0" codePage="850" sourceFile="J:\ENERGY BRANCH\Statistics\Energy Statistics Processing\R Data Output\Fuel.txt">
      <textFields>
        <textField/>
      </textFields>
    </textPr>
  </connection>
  <connection id="55"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6"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7" xr16:uid="{00000000-0015-0000-FFFF-FFFF37000000}" name="GasBill" type="6" refreshedVersion="6" background="1" saveData="1">
    <textPr prompt="0" codePage="850" sourceFile="J:\ENERGY BRANCH\Statistics\Energy Statistics Processing\R Data Output\GasBill.txt">
      <textFields>
        <textField/>
      </textFields>
    </textPr>
  </connection>
  <connection id="58"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9"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60"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1"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2"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3"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4" xr16:uid="{00000000-0015-0000-FFFF-FFFF3E000000}" name="GBElec" type="6" refreshedVersion="6" background="1" saveData="1">
    <textPr prompt="0" codePage="850" sourceFile="J:\ENERGY BRANCH\Statistics\Energy Statistics Processing\R Data Output\GBElec.txt">
      <textFields>
        <textField/>
      </textFields>
    </textPr>
  </connection>
  <connection id="65" xr16:uid="{00000000-0015-0000-FFFF-FFFF3F000000}" name="GBGas" type="6" refreshedVersion="6" background="1" saveData="1">
    <textPr prompt="0" codePage="850" sourceFile="J:\ENERGY BRANCH\Statistics\Energy Statistics Processing\R Data Output\GBGas.txt">
      <textFields>
        <textField/>
      </textFields>
    </textPr>
  </connection>
  <connection id="66" xr16:uid="{00000000-0015-0000-FFFF-FFFF40000000}" name="GDP" type="6" refreshedVersion="6" background="1" saveData="1">
    <textPr prompt="0" codePage="850" sourceFile="J:\ENERGY BRANCH\Statistics\Energy Statistics Processing\R Data Output\GDP.txt">
      <textFields>
        <textField/>
      </textFields>
    </textPr>
  </connection>
  <connection id="67"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8" xr16:uid="{A8E6DD2A-D2BB-4876-9334-12CE438CF3FD}" name="GHGCCP" type="6" refreshedVersion="6" background="1" saveData="1">
    <textPr prompt="0" codePage="850" sourceFile="J:\ENERGY BRANCH\Statistics\Energy Statistics Processing\R Data Output\GHGCCP.txt">
      <textFields count="9">
        <textField/>
        <textField/>
        <textField/>
        <textField/>
        <textField/>
        <textField/>
        <textField/>
        <textField/>
        <textField/>
      </textFields>
    </textPr>
  </connection>
  <connection id="69"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70"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71"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2"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3"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4"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5"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6"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7"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8"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9"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80"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81"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2"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3"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4"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5"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6"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7"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8"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9"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90" xr16:uid="{00000000-0015-0000-FFFF-FFFF57000000}" name="OffGas" type="6" refreshedVersion="6" background="1" saveData="1">
    <textPr prompt="0" codePage="850" sourceFile="J:\ENERGY BRANCH\Statistics\Energy Statistics Processing\R Data Output\OffGas.txt">
      <textFields>
        <textField/>
      </textFields>
    </textPr>
  </connection>
  <connection id="91"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2"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3" xr16:uid="{00000000-0015-0000-FFFF-FFFF5A000000}" name="Oils" type="6" refreshedVersion="6" background="1" saveData="1">
    <textPr prompt="0" codePage="850" sourceFile="J:\ENERGY BRANCH\Statistics\Energy Statistics Processing\R Data Output\Oils.txt">
      <textFields>
        <textField/>
      </textFields>
    </textPr>
  </connection>
  <connection id="94" xr16:uid="{00000000-0015-0000-FFFF-FFFF5B000000}" name="OilShelf" type="6" refreshedVersion="6" background="1" saveData="1">
    <textPr prompt="0" codePage="850" sourceFile="J:\ENERGY BRANCH\Statistics\Energy Statistics Processing\R Data Output\OilShelf.txt">
      <textFields>
        <textField/>
      </textFields>
    </textPr>
  </connection>
  <connection id="95"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6"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7"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8" xr16:uid="{954390EC-43A2-4B03-A981-2D3E66F8EF6F}" name="PrimaryFuel" type="6" refreshedVersion="6" background="1" saveData="1">
    <textPr prompt="0" codePage="850" sourceFile="J:\ENERGY BRANCH\Statistics\Energy Statistics Processing\R Data Output\PrimaryFuel.txt">
      <textFields count="7">
        <textField/>
        <textField/>
        <textField/>
        <textField/>
        <textField/>
        <textField/>
        <textField/>
      </textFields>
    </textPr>
  </connection>
  <connection id="99"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100"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101"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2"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3"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4"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5"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6"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7"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8"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9"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10"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11"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2"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3" xr16:uid="{0C09FD23-845E-4C6B-A2FA-58C887296B33}" name="ScotlandConsumption1" type="6" refreshedVersion="6" background="1" saveData="1">
    <textPr prompt="0" codePage="850" sourceFile="J:\ENERGY BRANCH\Statistics\Energy Statistics Processing\R Data Output\ScotlandConsumption.txt">
      <textFields count="3">
        <textField/>
        <textField/>
        <textField/>
      </textFields>
    </textPr>
  </connection>
  <connection id="114"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5"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6"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7"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8"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9"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20"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21"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22"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3"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4"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5"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6"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7"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8"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9"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30"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31"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32"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3"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4"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5" xr16:uid="{3A164EC6-1296-4D79-9D10-4D657B0CF828}" name="YearDemand1" type="6" refreshedVersion="6"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758" uniqueCount="6880">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43</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Hydro natural flow</t>
  </si>
  <si>
    <t>Hydro pumped storage</t>
  </si>
  <si>
    <t>Percentage</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Wind OnshoreAbandoned</t>
  </si>
  <si>
    <t>AngusWind OnshoreApplication Refused</t>
  </si>
  <si>
    <t>AngusWind OnshoreApplication Withdraw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naerobic DigestionOperational</t>
  </si>
  <si>
    <t>Glasgow CityEfW IncinerationAwaiting Construction</t>
  </si>
  <si>
    <t>Glasgow CityLandfill GasOperational</t>
  </si>
  <si>
    <t>Glasgow CityWind OnshoreOperational</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iomass (dedicated)Abandoned</t>
  </si>
  <si>
    <t>West LothianSmall HydroApplication Withdrawn</t>
  </si>
  <si>
    <t>West LothianSolar PhotovoltaicsOperational</t>
  </si>
  <si>
    <t>West LothianWind OnshoreApplication Refus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Households with at least one usual resident1</t>
  </si>
  <si>
    <t>ECO measures per 1,000 households</t>
  </si>
  <si>
    <t>Carbon Saving Target (CERO)</t>
  </si>
  <si>
    <t>Carbon Savings Community (CSCO)</t>
  </si>
  <si>
    <t>Affordable Warmth (HHCRO)</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Argyll and ButeSmall HydroUnder Construction</t>
  </si>
  <si>
    <t>East AyrshireSmall HydroAwaiting Construction</t>
  </si>
  <si>
    <t>FalkirkWind OnshoreAwaiting Construction</t>
  </si>
  <si>
    <t>HighlandBatteryAwaiting Construction</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Shoreline WaveApplication Submitted</t>
  </si>
  <si>
    <t>EU 15 Median</t>
  </si>
  <si>
    <t>EU 28 Median</t>
  </si>
  <si>
    <t>Jan 19 - June 19</t>
  </si>
  <si>
    <t>NA,NA,NA,NA,NA,NA,NA,NA,NA,NA,NA,NA,NA,NA,NA,NA,NA,NA,NA,NA,NA,NA,NA,NA,NA,NA,NA,NA,NA</t>
  </si>
  <si>
    <t>2019 - 3rd quarter</t>
  </si>
  <si>
    <t>LAU1 Code</t>
  </si>
  <si>
    <t>Table 2:  Generation of electricity by fuel in Scotland, Wales, Northern Ireland and England, 2004 to 2018            GWh</t>
  </si>
  <si>
    <t>Table 1:  Generation and supply of electricity in Scotland, Wales, Northern Ireland and England, 2004 to 2018            GWh</t>
  </si>
  <si>
    <t>2019 Q4</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Extreme Fuel Poverty</t>
  </si>
  <si>
    <t>Average energy efficiency levels of non-domestic properties, by type, Scotland, 2018</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StirlingBatteryAbandoned</t>
  </si>
  <si>
    <t>StirlingSolar PhotovoltaicsPlanning Permission Expired</t>
  </si>
  <si>
    <t>Biomass (dedicated)Planning Permission Expired</t>
  </si>
  <si>
    <t>Shoreline WavePlanning Permission Expired</t>
  </si>
  <si>
    <t>Solar PhotovoltaicsApplication Submitted</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2019 - 4th quarter</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i>
    <t>IPCC</t>
  </si>
  <si>
    <t>Change  1990 to 2018</t>
  </si>
  <si>
    <t>% change  1990 to 2018</t>
  </si>
  <si>
    <t>% change  2017 to 2018</t>
  </si>
  <si>
    <t>Transport (excluding international)</t>
  </si>
  <si>
    <t>Business</t>
  </si>
  <si>
    <t>Public</t>
  </si>
  <si>
    <t>Industrial processes</t>
  </si>
  <si>
    <t>Land use, land use change and forestry</t>
  </si>
  <si>
    <t>2020 - 1st quarter</t>
  </si>
  <si>
    <t>Argyll and ButeWind OnshoreUnder Construction</t>
  </si>
  <si>
    <t>ClackmannanshireWind OnshoreUnder Construction</t>
  </si>
  <si>
    <t>Dumfries and GallowaySolar PhotovoltaicsAwaiting Construction</t>
  </si>
  <si>
    <t>FifeBiomass (dedicated)Planning Permission Expired</t>
  </si>
  <si>
    <t>HighlandBatteryApplication Submitted</t>
  </si>
  <si>
    <t>HighlandSmall HydroUnder Construction</t>
  </si>
  <si>
    <t>North AyrshireEfW IncinerationAwaiting Construction</t>
  </si>
  <si>
    <t>Scottish BordersBatteryApplication Refused</t>
  </si>
  <si>
    <t>South AyrshireWind OnshoreApplication Submitted</t>
  </si>
  <si>
    <t>West LothianBatteryAwaiting Construction</t>
  </si>
  <si>
    <t>Shetland IslandsWind OnshoreAbandoned</t>
  </si>
  <si>
    <t>Shetland IslandsWind OnshoreApplication Submitted</t>
  </si>
  <si>
    <t>Shetland IslandsWind OnshoreApplication Withdrawn</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lug-in Quadricycles</t>
  </si>
  <si>
    <t>All Cars</t>
  </si>
  <si>
    <t>PiG Eligible Motorcycles 2,4</t>
  </si>
  <si>
    <t>Non PiG Eligible Motorcycles 2,4</t>
  </si>
  <si>
    <t>All Motorcycles 4</t>
  </si>
  <si>
    <t>UK emissions</t>
  </si>
  <si>
    <t>UK generation</t>
  </si>
  <si>
    <t>UK grid emissions</t>
  </si>
  <si>
    <t>200mm-299mm</t>
  </si>
  <si>
    <t>300mm or more</t>
  </si>
  <si>
    <t>Domestic RHI heat generated and number of installations receiving payment by technology, Scotland, April 2014 to May 2020</t>
  </si>
  <si>
    <t>Non-domestic RHI heat generated, installed capacity and number of installations receiving payment by tariff, Scotland
November 2011 to May 2020</t>
  </si>
  <si>
    <t>2020 Q3</t>
  </si>
  <si>
    <t>Estimated capacity of Accredited Applications5</t>
  </si>
  <si>
    <t xml:space="preserve"> MW </t>
  </si>
  <si>
    <t>2019/20</t>
  </si>
  <si>
    <t>Apr - Jun 2020</t>
  </si>
  <si>
    <t>CERO</t>
  </si>
  <si>
    <t>CERO Rural</t>
  </si>
  <si>
    <t>CSCO</t>
  </si>
  <si>
    <t>CSCO Rural</t>
  </si>
  <si>
    <t>Affordable Warmth</t>
  </si>
  <si>
    <t>Rural</t>
  </si>
  <si>
    <t>Households</t>
  </si>
  <si>
    <t>AberdeenshireBatteryAbandoned</t>
  </si>
  <si>
    <t>NA,NA,NA,NA,NA,NA,NA,NA,NA,NA,NA,NA,NA,NA,NA,NA,NA,NA,NA,NA,NA,NA,NA,NA,NA,NA,NA,NA,NA,NA,NA,NA,NA,NA,NA,NA,NA,NA,NA,NA,NA,NA,NA,NA,NA,NA,NA,NA,NA</t>
  </si>
  <si>
    <t>Dundee CityBatteryAwaiting Construction</t>
  </si>
  <si>
    <t>East AyrshireBatteryApplication Submitted</t>
  </si>
  <si>
    <t>East AyrshireWind OnshoreAbandoned</t>
  </si>
  <si>
    <t>East LothianEfW IncinerationOperational</t>
  </si>
  <si>
    <t>East LothianSolar PhotovoltaicsAwaiting Construction</t>
  </si>
  <si>
    <t>East RenfrewshireWind OnshoreApplication Submitted</t>
  </si>
  <si>
    <t>Edinburgh CitySolar PhotovoltaicsAwaiting Construction</t>
  </si>
  <si>
    <t>Glasgow CityAdvanced Conversion TechnologiesOperational</t>
  </si>
  <si>
    <t>Glasgow CitySolar PhotovoltaicsAwaiting Construction</t>
  </si>
  <si>
    <t>HighlandAnaerobic DigestionOperational</t>
  </si>
  <si>
    <t>HighlandSolar PhotovoltaicsOperational</t>
  </si>
  <si>
    <t>HighlandSolar PhotovoltaicsUnder Construction</t>
  </si>
  <si>
    <t>MidlothianSolar PhotovoltaicsUnder Construction</t>
  </si>
  <si>
    <t>North AyrshireWind OnshoreApplication Submitted</t>
  </si>
  <si>
    <t>Orkney IslandsWind OnshoreApplication Submitted</t>
  </si>
  <si>
    <t>NA,NA,NA,NA,NA,NA,NA,NA,NA,NA,NA,NA,NA,NA,NA,NA,NA,NA,NA,NA,NA,NA</t>
  </si>
  <si>
    <t>South AyrshireBatteryApplication Submitted</t>
  </si>
  <si>
    <t>StirlingSolar PhotovoltaicsAwaiting Construction</t>
  </si>
  <si>
    <t>NA,NA,NA,NA,NA,NA,NA,NA,NA,NA,NA,NA,NA,NA,NA,NA,NA,NA,NA,NA,NA,NA,NA,NA,NA,NA,NA,NA,NA,NA,NA,NA</t>
  </si>
  <si>
    <t>Residuals 1</t>
  </si>
  <si>
    <t>Residuals 2</t>
  </si>
  <si>
    <t>Total Industry</t>
  </si>
  <si>
    <t>Total Commercial</t>
  </si>
  <si>
    <t>2020 - 2nd quarter</t>
  </si>
  <si>
    <t>LAUA</t>
  </si>
  <si>
    <t>Coal_Industrial</t>
  </si>
  <si>
    <t>Coal_Commercial</t>
  </si>
  <si>
    <t>Coal_Domestic</t>
  </si>
  <si>
    <t>Coal_Rail</t>
  </si>
  <si>
    <t>Coal_Public</t>
  </si>
  <si>
    <t>Coal_Agriculture</t>
  </si>
  <si>
    <t>Total_COAL</t>
  </si>
  <si>
    <t>Manufactured_Industrial</t>
  </si>
  <si>
    <t>Manufactured_Domestic</t>
  </si>
  <si>
    <t>Total_MANUFACTURED</t>
  </si>
  <si>
    <t>Petroleum_Industrial</t>
  </si>
  <si>
    <t>Petroleum_Commercial</t>
  </si>
  <si>
    <t>Petroleum_Domestic</t>
  </si>
  <si>
    <t>Petroleum_Road</t>
  </si>
  <si>
    <t>Petroleum_Rail</t>
  </si>
  <si>
    <t>Petroleum_Public</t>
  </si>
  <si>
    <t>Petroleum_Agriculture</t>
  </si>
  <si>
    <t>Total_PETROLEUM</t>
  </si>
  <si>
    <t>Gas_Commercial</t>
  </si>
  <si>
    <t>Gas_Domestic</t>
  </si>
  <si>
    <t>Gas_Total</t>
  </si>
  <si>
    <t>Electricity_Commercial</t>
  </si>
  <si>
    <t>Electricity_Domestic</t>
  </si>
  <si>
    <t>Electricity_Total</t>
  </si>
  <si>
    <t>Bioenergy_Commercial</t>
  </si>
  <si>
    <t>Bioenergy_Domestic</t>
  </si>
  <si>
    <t>Bioenergy_All</t>
  </si>
  <si>
    <t>ALL_FUELS_TOTAL</t>
  </si>
  <si>
    <t>SECTOR_INDUSTRIAL</t>
  </si>
  <si>
    <t>SECTOR_DOMESTIC</t>
  </si>
  <si>
    <t>SECTOR_TRANSPORT</t>
  </si>
  <si>
    <t>UNIT</t>
  </si>
  <si>
    <t>YEAR</t>
  </si>
  <si>
    <t>EmissionYear</t>
  </si>
  <si>
    <t>Bioenergy Comercial Heat</t>
  </si>
  <si>
    <t>Bioenergy</t>
  </si>
  <si>
    <t>CommercialProp</t>
  </si>
  <si>
    <t>IndustryHeatProp</t>
  </si>
  <si>
    <t>IndustryCommercialProp</t>
  </si>
  <si>
    <t>Bioenergy Industry Heat</t>
  </si>
  <si>
    <t>Gas Industry Heat</t>
  </si>
  <si>
    <t>Gas Comercial Heat</t>
  </si>
  <si>
    <t>LA Code</t>
  </si>
  <si>
    <t>Coal - Industrial</t>
  </si>
  <si>
    <t>Coal - Commercial</t>
  </si>
  <si>
    <t>Coal - Public Sector</t>
  </si>
  <si>
    <t>Coal - Agriculture</t>
  </si>
  <si>
    <t>Manufactured fuels - Industrial</t>
  </si>
  <si>
    <t>Manufactured fuels - Domestic</t>
  </si>
  <si>
    <t>Manufactured fuels - Total</t>
  </si>
  <si>
    <t>Petroleum products - Industrial</t>
  </si>
  <si>
    <t>Petroleum products - Commercial</t>
  </si>
  <si>
    <t>Petroleum products - Domestic</t>
  </si>
  <si>
    <t>Petroleum products - Road transport</t>
  </si>
  <si>
    <t>Petroleum products - Rail</t>
  </si>
  <si>
    <t>Petroleum products - Public Sector</t>
  </si>
  <si>
    <t>Petroleum products - Agriculture</t>
  </si>
  <si>
    <t>Petroleum products - Total</t>
  </si>
  <si>
    <t>Gas - Industrial</t>
  </si>
  <si>
    <t>Gas - Commercial</t>
  </si>
  <si>
    <t>Bioenergy &amp; Wastes - Industrial</t>
  </si>
  <si>
    <t>Bioenergy &amp; Wastes - Commercial</t>
  </si>
  <si>
    <t>Bioenergy &amp; wastes - Domestic</t>
  </si>
  <si>
    <t>Bioenergy &amp; wastes - Total</t>
  </si>
  <si>
    <t>All fuels - Total</t>
  </si>
  <si>
    <t>Petroleum Products - Industrial</t>
  </si>
  <si>
    <t>Petroleum Products - Commercial</t>
  </si>
  <si>
    <t>Bioenergy &amp; Wastes - Industrial &amp; Commercial</t>
  </si>
  <si>
    <t>Bioenergy &amp; Wastes - Domestic</t>
  </si>
  <si>
    <t>National Communication Categories</t>
  </si>
  <si>
    <t>Change 2008 to 2018</t>
  </si>
  <si>
    <t>SAP v 9.92</t>
  </si>
  <si>
    <t>SAP v 9.93</t>
  </si>
  <si>
    <t>Table 5: Primary Heating Fuel, Households (000s) and %, for All Stock and by Sector, 2019</t>
  </si>
  <si>
    <t>Owner Occupied</t>
  </si>
  <si>
    <t>Private Rented</t>
  </si>
  <si>
    <t>ô*ö denotes cases where attributes appear too rarely to provide an adequate basis for reporting. ôûôdenotes no sampled cases. See section 7.1.6 for table conventions.</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n improvement is included by assigning pre-payment metered fuel prices to the relevant households; from 2019 further improvements are included by using more detailed information on combi boilers to improve the accuracy of calculations surrounding hot water losses and assigning an off-peak tariff to relevant household痴 lights and appliances fuel prices.</t>
  </si>
  <si>
    <t>C and above  (SAP 2012 RdSAP v9.93)</t>
  </si>
  <si>
    <t>Scotland(4)</t>
  </si>
  <si>
    <t>2020 - 3rd quarter</t>
  </si>
  <si>
    <t>AberdeenshireEfW IncinerationApplication Submitted</t>
  </si>
  <si>
    <t>AberdeenshireSmall HydroOperational</t>
  </si>
  <si>
    <t>AngusWind OnshorePlanning Permission Expired</t>
  </si>
  <si>
    <t>NA,NA,NA,NA,NA,NA,NA,NA,NA,NA,NA,NA,NA,NA,NA,NA</t>
  </si>
  <si>
    <t>NA,NA,NA,NA,NA,NA,NA,NA,NA,NA,NA,NA,NA,NA,NA,NA,NA,NA,NA,NA,NA,NA,NA,NA,NA,NA,NA,NA,NA,NA,NA,NA,NA,NA,NA,NA,NA,NA,NA,NA,NA,NA,NA,NA,NA,NA,NA,NA,NA,NA,NA,NA</t>
  </si>
  <si>
    <t>Perth and KinrossEfW IncinerationApplication Submitted</t>
  </si>
  <si>
    <t>Perth and KinrossSolar PhotovoltaicsUnder Construction</t>
  </si>
  <si>
    <t>West LothianBatteryApplication Submitted</t>
  </si>
  <si>
    <t>EfW IncinerationApplication Submitted</t>
  </si>
  <si>
    <t>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t>
  </si>
  <si>
    <t>2020 - 3rd quarter p</t>
  </si>
  <si>
    <t>NA,NA,NA,NA,NA,NA,NA,NA,NA,NA,NA,NA,NA,NA,NA,NA,NA,NA,NA,NA,NA,NA,NA,NA,NA,NA,NA,NA,NA,NA,NA,NA,NA,NA,NA,NA,NA,NA,NA,NA,NA,NA,NA,NA,NA,NA,NA,NA,NA,NA,NA,NA,NA,NA,NA,NA,NA,NA,NA,NA</t>
  </si>
  <si>
    <t>ELECTRICITY GENERATED (GWh)</t>
  </si>
  <si>
    <t>Major power producers (MPPs):</t>
  </si>
  <si>
    <t>Wind (1)</t>
  </si>
  <si>
    <t>Bioenergy (2)</t>
  </si>
  <si>
    <t>Other fuels</t>
  </si>
  <si>
    <t>TOTAL MPPs</t>
  </si>
  <si>
    <t>Oil (3)</t>
  </si>
  <si>
    <t>within which</t>
  </si>
  <si>
    <t>Shoreline wave and tidal</t>
  </si>
  <si>
    <t>Other fuels (3,4)</t>
  </si>
  <si>
    <t>TOTAL OTHER GENERATORS</t>
  </si>
  <si>
    <t>Fossil fuels (5)</t>
  </si>
  <si>
    <t>All generating companies</t>
  </si>
  <si>
    <t>Renewables (6)</t>
  </si>
  <si>
    <t>Pumped storage</t>
  </si>
  <si>
    <t>TOTAL ALL GENERATING COMPANIES</t>
  </si>
  <si>
    <t>Shares of total generation (%)</t>
  </si>
  <si>
    <t>Low carbon (7)</t>
  </si>
  <si>
    <t>Jul - Sep 2020</t>
  </si>
  <si>
    <t>X__98</t>
  </si>
  <si>
    <t>X__97</t>
  </si>
  <si>
    <t>X__96</t>
  </si>
  <si>
    <t>X__95</t>
  </si>
  <si>
    <t>X__94</t>
  </si>
  <si>
    <t>X__93</t>
  </si>
  <si>
    <t>X__92</t>
  </si>
  <si>
    <t>X__91</t>
  </si>
  <si>
    <t>X__90</t>
  </si>
  <si>
    <t>X__89</t>
  </si>
  <si>
    <t>X__88</t>
  </si>
  <si>
    <t>X__87</t>
  </si>
  <si>
    <t>X__86</t>
  </si>
  <si>
    <t>X__85</t>
  </si>
  <si>
    <t>X__84</t>
  </si>
  <si>
    <t>X__83</t>
  </si>
  <si>
    <t>X__82</t>
  </si>
  <si>
    <t>X__81</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network_type</t>
  </si>
  <si>
    <t>2020 Q4</t>
  </si>
  <si>
    <t>2021 Q1</t>
  </si>
  <si>
    <t>Euro area - 19 countries  (from 2015)</t>
  </si>
  <si>
    <t>European Union - 27 countries (from 2020)</t>
  </si>
  <si>
    <t>Iceland</t>
  </si>
  <si>
    <t>Norway</t>
  </si>
  <si>
    <t>Montenegro</t>
  </si>
  <si>
    <t>:</t>
  </si>
  <si>
    <t>North Macedonia</t>
  </si>
  <si>
    <t>Albania</t>
  </si>
  <si>
    <t>Serb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quot; &quot;#,##0&quot; &quot;;&quot;-&quot;#,##0&quot; &quot;;&quot; - &quot;;&quot; &quot;@&quot; &quot;"/>
    <numFmt numFmtId="214" formatCode="#,##0;0;&quot;-&quot;"/>
    <numFmt numFmtId="215" formatCode="&quot; &quot;#,##0.00&quot; &quot;;&quot; (&quot;#,##0.00&quot;)&quot;;&quot; -&quot;00&quot; &quot;;&quot; &quot;@&quot; &quot;"/>
    <numFmt numFmtId="216" formatCode="&quot; &quot;#,##0.00&quot; &quot;;&quot;-&quot;#,##0.00&quot; &quot;;&quot; -&quot;00&quot; &quot;;&quot; &quot;@&quot; &quot;"/>
    <numFmt numFmtId="217" formatCode="0%;&quot;-&quot;0%;&quot;-&quot;"/>
  </numFmts>
  <fonts count="3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
      <b/>
      <sz val="14"/>
      <color rgb="FFFF0000"/>
      <name val="Helvetica"/>
    </font>
    <font>
      <b/>
      <sz val="12"/>
      <color rgb="FFFF0000"/>
      <name val="Helvetica"/>
    </font>
    <font>
      <b/>
      <sz val="11"/>
      <color rgb="FFFF0000"/>
      <name val="Helvetica"/>
    </font>
    <font>
      <b/>
      <i/>
      <sz val="10"/>
      <color rgb="FFFF0000"/>
      <name val="Helvetica"/>
    </font>
    <font>
      <sz val="10"/>
      <color rgb="FFFF0000"/>
      <name val="Arial"/>
      <family val="2"/>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3">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9">
    <xf numFmtId="0" fontId="0" fillId="0" borderId="0"/>
    <xf numFmtId="0" fontId="25" fillId="0" borderId="0"/>
    <xf numFmtId="164" fontId="28" fillId="0" borderId="0" applyFont="0" applyFill="0" applyBorder="0" applyAlignment="0" applyProtection="0"/>
    <xf numFmtId="0" fontId="26" fillId="0" borderId="0"/>
    <xf numFmtId="0" fontId="29" fillId="0" borderId="0" applyNumberFormat="0" applyFill="0" applyBorder="0" applyAlignment="0" applyProtection="0"/>
    <xf numFmtId="0" fontId="27" fillId="0" borderId="0"/>
    <xf numFmtId="0" fontId="32" fillId="0" borderId="0"/>
    <xf numFmtId="0" fontId="33" fillId="4" borderId="0" applyNumberFormat="0" applyBorder="0" applyAlignment="0" applyProtection="0"/>
    <xf numFmtId="0" fontId="34" fillId="0" borderId="0"/>
    <xf numFmtId="0" fontId="30" fillId="0" borderId="0"/>
    <xf numFmtId="0" fontId="34" fillId="0" borderId="0"/>
    <xf numFmtId="43" fontId="34" fillId="0" borderId="0" applyFont="0" applyFill="0" applyBorder="0" applyAlignment="0" applyProtection="0"/>
    <xf numFmtId="0" fontId="27" fillId="0" borderId="0">
      <alignment horizontal="left" vertical="center"/>
    </xf>
    <xf numFmtId="0" fontId="34" fillId="0" borderId="0"/>
    <xf numFmtId="0" fontId="34" fillId="0" borderId="0"/>
    <xf numFmtId="0" fontId="31" fillId="4" borderId="0" applyNumberFormat="0" applyBorder="0" applyAlignment="0" applyProtection="0"/>
    <xf numFmtId="9"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0" fontId="34" fillId="0" borderId="0"/>
    <xf numFmtId="0" fontId="35" fillId="0" borderId="0" applyNumberFormat="0" applyFill="0" applyBorder="0" applyAlignment="0" applyProtection="0">
      <alignment vertical="top"/>
      <protection locked="0"/>
    </xf>
    <xf numFmtId="43" fontId="27" fillId="0" borderId="0" applyFont="0" applyFill="0" applyBorder="0" applyAlignment="0" applyProtection="0"/>
    <xf numFmtId="43" fontId="27" fillId="0" borderId="0" applyFont="0" applyFill="0" applyBorder="0" applyAlignment="0" applyProtection="0"/>
    <xf numFmtId="0" fontId="36"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9" fontId="32"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xf numFmtId="0" fontId="37" fillId="0" borderId="0"/>
    <xf numFmtId="0" fontId="38" fillId="0" borderId="0" applyNumberFormat="0" applyFill="0" applyBorder="0" applyAlignment="0" applyProtection="0">
      <alignment vertical="top"/>
      <protection locked="0"/>
    </xf>
    <xf numFmtId="0" fontId="32" fillId="0" borderId="0"/>
    <xf numFmtId="0" fontId="27" fillId="0" borderId="0"/>
    <xf numFmtId="0" fontId="32" fillId="0" borderId="0"/>
    <xf numFmtId="0" fontId="32" fillId="0" borderId="0"/>
    <xf numFmtId="0" fontId="27" fillId="0" borderId="0"/>
    <xf numFmtId="9" fontId="30" fillId="0" borderId="0" applyFont="0" applyFill="0" applyBorder="0" applyAlignment="0" applyProtection="0"/>
    <xf numFmtId="43" fontId="27" fillId="0" borderId="0" applyFont="0" applyFill="0" applyBorder="0" applyAlignment="0" applyProtection="0"/>
    <xf numFmtId="0" fontId="41" fillId="0" borderId="0" applyNumberFormat="0" applyFill="0" applyBorder="0" applyAlignment="0" applyProtection="0">
      <alignment vertical="top"/>
      <protection locked="0"/>
    </xf>
    <xf numFmtId="0" fontId="27" fillId="0" borderId="0"/>
    <xf numFmtId="9" fontId="27" fillId="0" borderId="0" applyFont="0" applyFill="0" applyBorder="0" applyAlignment="0" applyProtection="0"/>
    <xf numFmtId="43" fontId="32" fillId="0" borderId="0" applyFont="0" applyFill="0" applyBorder="0" applyAlignment="0" applyProtection="0"/>
    <xf numFmtId="168" fontId="34"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9" fillId="15"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22" borderId="0" applyNumberFormat="0" applyBorder="0" applyAlignment="0" applyProtection="0"/>
    <xf numFmtId="0" fontId="50" fillId="6" borderId="0" applyNumberFormat="0" applyBorder="0" applyAlignment="0" applyProtection="0"/>
    <xf numFmtId="0" fontId="64" fillId="0" borderId="0"/>
    <xf numFmtId="0" fontId="48" fillId="0" borderId="0">
      <alignment horizontal="right"/>
    </xf>
    <xf numFmtId="0" fontId="43" fillId="0" borderId="0"/>
    <xf numFmtId="0" fontId="44" fillId="0" borderId="0"/>
    <xf numFmtId="0" fontId="65" fillId="0" borderId="0"/>
    <xf numFmtId="0" fontId="66" fillId="0" borderId="4" applyNumberFormat="0" applyAlignment="0"/>
    <xf numFmtId="0" fontId="63" fillId="0" borderId="0" applyAlignment="0">
      <alignment horizontal="left"/>
    </xf>
    <xf numFmtId="0" fontId="63" fillId="0" borderId="0">
      <alignment horizontal="right"/>
    </xf>
    <xf numFmtId="167" fontId="63" fillId="0" borderId="0">
      <alignment horizontal="right"/>
    </xf>
    <xf numFmtId="167" fontId="65" fillId="0" borderId="0">
      <alignment horizontal="right"/>
    </xf>
    <xf numFmtId="166" fontId="67" fillId="0" borderId="0">
      <alignment horizontal="right"/>
    </xf>
    <xf numFmtId="0" fontId="68" fillId="0" borderId="0"/>
    <xf numFmtId="0" fontId="51" fillId="23" borderId="5" applyNumberFormat="0" applyAlignment="0" applyProtection="0"/>
    <xf numFmtId="0" fontId="52" fillId="24" borderId="6" applyNumberFormat="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2" fillId="0" borderId="0"/>
    <xf numFmtId="168" fontId="27" fillId="0" borderId="0" applyFont="0" applyFill="0" applyBorder="0" applyAlignment="0" applyProtection="0"/>
    <xf numFmtId="168" fontId="27" fillId="0" borderId="0" applyFont="0" applyFill="0" applyBorder="0" applyAlignment="0" applyProtection="0"/>
    <xf numFmtId="0" fontId="53" fillId="0" borderId="0" applyNumberFormat="0" applyFill="0" applyBorder="0" applyAlignment="0" applyProtection="0"/>
    <xf numFmtId="0" fontId="54" fillId="7" borderId="0" applyNumberFormat="0" applyBorder="0" applyAlignment="0" applyProtection="0"/>
    <xf numFmtId="0" fontId="55" fillId="0" borderId="7"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22" fillId="0" borderId="0"/>
    <xf numFmtId="0" fontId="27" fillId="0" borderId="0"/>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8" fillId="10" borderId="5" applyNumberFormat="0" applyAlignment="0" applyProtection="0"/>
    <xf numFmtId="0" fontId="59" fillId="0" borderId="10" applyNumberFormat="0" applyFill="0" applyAlignment="0" applyProtection="0"/>
    <xf numFmtId="0" fontId="60" fillId="25" borderId="0" applyNumberFormat="0" applyBorder="0" applyAlignment="0" applyProtection="0"/>
    <xf numFmtId="0" fontId="27" fillId="0" borderId="0"/>
    <xf numFmtId="0" fontId="27" fillId="0" borderId="0"/>
    <xf numFmtId="0" fontId="27" fillId="0" borderId="0"/>
    <xf numFmtId="0" fontId="30" fillId="0" borderId="0"/>
    <xf numFmtId="0" fontId="46" fillId="26" borderId="11" applyNumberFormat="0" applyFont="0" applyAlignment="0" applyProtection="0"/>
    <xf numFmtId="0" fontId="47" fillId="23" borderId="12" applyNumberFormat="0" applyAlignment="0" applyProtection="0"/>
    <xf numFmtId="9" fontId="34"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textRotation="90"/>
    </xf>
    <xf numFmtId="0" fontId="27" fillId="0" borderId="0"/>
    <xf numFmtId="0" fontId="27" fillId="0" borderId="0"/>
    <xf numFmtId="0" fontId="61" fillId="0" borderId="0" applyNumberFormat="0" applyFill="0" applyBorder="0" applyAlignment="0" applyProtection="0"/>
    <xf numFmtId="0" fontId="42" fillId="0" borderId="13" applyNumberFormat="0" applyFill="0" applyAlignment="0" applyProtection="0"/>
    <xf numFmtId="0" fontId="45" fillId="0" borderId="0" applyNumberFormat="0" applyFill="0" applyBorder="0" applyAlignment="0" applyProtection="0"/>
    <xf numFmtId="0" fontId="22" fillId="0" borderId="0"/>
    <xf numFmtId="0" fontId="27" fillId="0" borderId="0"/>
    <xf numFmtId="0" fontId="22" fillId="0" borderId="0"/>
    <xf numFmtId="0" fontId="70" fillId="0" borderId="0"/>
    <xf numFmtId="9" fontId="25" fillId="0" borderId="0" applyFont="0" applyFill="0" applyBorder="0" applyAlignment="0" applyProtection="0"/>
    <xf numFmtId="169" fontId="27" fillId="0" borderId="0" applyFill="0" applyBorder="0" applyAlignment="0" applyProtection="0"/>
    <xf numFmtId="9" fontId="27" fillId="0" borderId="0" applyFill="0" applyBorder="0" applyAlignment="0" applyProtection="0"/>
    <xf numFmtId="43" fontId="30" fillId="0" borderId="0" applyFont="0" applyFill="0" applyBorder="0" applyAlignment="0" applyProtection="0"/>
    <xf numFmtId="0" fontId="75" fillId="27" borderId="0" applyNumberFormat="0" applyBorder="0" applyAlignment="0" applyProtection="0"/>
    <xf numFmtId="0" fontId="30" fillId="0" borderId="0"/>
    <xf numFmtId="0" fontId="21" fillId="0" borderId="0"/>
    <xf numFmtId="0" fontId="34" fillId="0" borderId="0"/>
    <xf numFmtId="0" fontId="34" fillId="0" borderId="0"/>
    <xf numFmtId="0" fontId="29" fillId="0" borderId="0" applyNumberFormat="0" applyFill="0" applyBorder="0" applyAlignment="0" applyProtection="0"/>
    <xf numFmtId="0" fontId="27" fillId="0" borderId="0">
      <alignment vertical="top"/>
    </xf>
    <xf numFmtId="43" fontId="27"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vertical="top"/>
    </xf>
    <xf numFmtId="9" fontId="27" fillId="0" borderId="0" applyFont="0" applyFill="0" applyBorder="0" applyAlignment="0" applyProtection="0"/>
    <xf numFmtId="0" fontId="86" fillId="0" borderId="0"/>
    <xf numFmtId="0" fontId="27" fillId="0" borderId="0"/>
    <xf numFmtId="0" fontId="27" fillId="0" borderId="0"/>
    <xf numFmtId="0" fontId="81" fillId="0" borderId="0"/>
    <xf numFmtId="9" fontId="81" fillId="0" borderId="0" applyFont="0" applyFill="0" applyBorder="0" applyAlignment="0" applyProtection="0"/>
    <xf numFmtId="0" fontId="85" fillId="0" borderId="0"/>
    <xf numFmtId="0" fontId="10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 fontId="34" fillId="0" borderId="0"/>
    <xf numFmtId="0" fontId="107" fillId="0" borderId="0" applyNumberFormat="0" applyFill="0" applyBorder="0" applyAlignment="0" applyProtection="0">
      <alignment vertical="top"/>
      <protection locked="0"/>
    </xf>
    <xf numFmtId="0" fontId="27" fillId="0" borderId="0"/>
    <xf numFmtId="0" fontId="106" fillId="0" borderId="0"/>
    <xf numFmtId="0" fontId="34" fillId="0" borderId="0"/>
    <xf numFmtId="0" fontId="21" fillId="0" borderId="0"/>
    <xf numFmtId="0" fontId="27" fillId="0" borderId="0"/>
    <xf numFmtId="0" fontId="108" fillId="0" borderId="0"/>
    <xf numFmtId="0" fontId="27" fillId="0" borderId="0"/>
    <xf numFmtId="0" fontId="30" fillId="0" borderId="0"/>
    <xf numFmtId="0" fontId="21" fillId="0" borderId="0"/>
    <xf numFmtId="0" fontId="21" fillId="0" borderId="0"/>
    <xf numFmtId="0" fontId="21" fillId="0" borderId="0"/>
    <xf numFmtId="0" fontId="21" fillId="0" borderId="0"/>
    <xf numFmtId="177" fontId="110" fillId="0" borderId="0" applyFill="0" applyBorder="0" applyAlignment="0" applyProtection="0"/>
    <xf numFmtId="4" fontId="42" fillId="30" borderId="23"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111" fillId="30" borderId="23"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46" fillId="30" borderId="23"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46" fillId="31" borderId="0"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33" borderId="23"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46" fillId="34" borderId="23"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46" fillId="35" borderId="23"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46" fillId="36" borderId="23"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46" fillId="37" borderId="23"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46" fillId="39" borderId="23"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46" fillId="41" borderId="23"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46" fillId="42" borderId="23"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46" fillId="43" borderId="23"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42" fillId="45" borderId="25"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42" fillId="29" borderId="0"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42" fillId="31" borderId="0" applyNumberFormat="0" applyProtection="0">
      <alignment horizontal="left" vertical="center" indent="1"/>
    </xf>
    <xf numFmtId="4" fontId="46" fillId="29" borderId="23" applyNumberFormat="0" applyProtection="0">
      <alignment horizontal="right" vertical="center"/>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85" fillId="29" borderId="0"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31" borderId="0"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51" borderId="23"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113" fillId="51" borderId="23"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42" fillId="29" borderId="27"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46" fillId="51" borderId="23"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113"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42" fillId="29" borderId="23"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114" fillId="53" borderId="27" applyNumberFormat="0" applyProtection="0">
      <alignment horizontal="left" vertical="center" indent="1"/>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4" fontId="116" fillId="51" borderId="23"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178" fontId="39" fillId="0" borderId="0"/>
    <xf numFmtId="171" fontId="121" fillId="0" borderId="0"/>
    <xf numFmtId="1" fontId="122" fillId="0" borderId="20">
      <alignment vertical="top"/>
    </xf>
    <xf numFmtId="171" fontId="39" fillId="0" borderId="0"/>
    <xf numFmtId="179" fontId="39" fillId="0" borderId="0"/>
    <xf numFmtId="180" fontId="39" fillId="0" borderId="0"/>
    <xf numFmtId="0" fontId="27" fillId="0" borderId="0"/>
    <xf numFmtId="0" fontId="21" fillId="0" borderId="0"/>
    <xf numFmtId="0" fontId="21" fillId="0" borderId="0"/>
    <xf numFmtId="0" fontId="21" fillId="0" borderId="0"/>
    <xf numFmtId="9" fontId="21" fillId="0" borderId="0" applyFont="0" applyFill="0" applyBorder="0" applyAlignment="0" applyProtection="0"/>
    <xf numFmtId="178" fontId="123" fillId="0" borderId="0"/>
    <xf numFmtId="178" fontId="124" fillId="0" borderId="0"/>
    <xf numFmtId="171" fontId="40" fillId="0" borderId="0"/>
    <xf numFmtId="178" fontId="122" fillId="0" borderId="47" applyAlignment="0">
      <alignment horizontal="right"/>
    </xf>
    <xf numFmtId="179" fontId="122" fillId="0" borderId="47" applyAlignment="0"/>
    <xf numFmtId="180" fontId="122" fillId="0" borderId="47" applyAlignment="0"/>
    <xf numFmtId="0" fontId="125" fillId="0" borderId="47" applyFont="0" applyFill="0" applyBorder="0" applyAlignment="0" applyProtection="0"/>
    <xf numFmtId="0" fontId="27" fillId="0" borderId="0"/>
    <xf numFmtId="0" fontId="51" fillId="23" borderId="59" applyNumberFormat="0" applyAlignment="0" applyProtection="0"/>
    <xf numFmtId="0" fontId="58" fillId="10" borderId="59" applyNumberFormat="0" applyAlignment="0" applyProtection="0"/>
    <xf numFmtId="0" fontId="46" fillId="26" borderId="60" applyNumberFormat="0" applyFont="0" applyAlignment="0" applyProtection="0"/>
    <xf numFmtId="0" fontId="47" fillId="23" borderId="61" applyNumberFormat="0" applyAlignment="0" applyProtection="0"/>
    <xf numFmtId="0" fontId="42" fillId="0" borderId="62" applyNumberFormat="0" applyFill="0" applyAlignment="0" applyProtection="0"/>
    <xf numFmtId="0" fontId="21" fillId="0" borderId="0"/>
    <xf numFmtId="0" fontId="21"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0" fontId="34" fillId="0" borderId="0"/>
    <xf numFmtId="164" fontId="34" fillId="0" borderId="0" applyFont="0" applyFill="0" applyBorder="0" applyAlignment="0" applyProtection="0"/>
    <xf numFmtId="164" fontId="34"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xf numFmtId="9" fontId="21" fillId="0" borderId="0" applyFont="0" applyFill="0" applyBorder="0" applyAlignment="0" applyProtection="0"/>
    <xf numFmtId="0" fontId="39" fillId="0" borderId="0"/>
    <xf numFmtId="0" fontId="132" fillId="0" borderId="0" applyNumberFormat="0" applyFill="0" applyBorder="0" applyAlignment="0" applyProtection="0">
      <alignment vertical="top"/>
      <protection locked="0"/>
    </xf>
    <xf numFmtId="0" fontId="25" fillId="0" borderId="0"/>
    <xf numFmtId="184" fontId="30" fillId="0" borderId="0"/>
    <xf numFmtId="0" fontId="27" fillId="0" borderId="0"/>
    <xf numFmtId="9" fontId="30" fillId="0" borderId="0" applyFont="0" applyFill="0" applyBorder="0" applyAlignment="0" applyProtection="0"/>
    <xf numFmtId="9" fontId="30"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0" fillId="0" borderId="0"/>
    <xf numFmtId="43" fontId="21" fillId="0" borderId="0" applyFont="0" applyFill="0" applyBorder="0" applyAlignment="0" applyProtection="0"/>
    <xf numFmtId="0" fontId="109" fillId="5" borderId="0" applyNumberFormat="0" applyBorder="0" applyAlignment="0" applyProtection="0"/>
    <xf numFmtId="0" fontId="46" fillId="5" borderId="0" applyNumberFormat="0" applyBorder="0" applyAlignment="0" applyProtection="0"/>
    <xf numFmtId="0" fontId="21" fillId="60" borderId="0" applyNumberFormat="0" applyBorder="0" applyAlignment="0" applyProtection="0"/>
    <xf numFmtId="0" fontId="109" fillId="6" borderId="0" applyNumberFormat="0" applyBorder="0" applyAlignment="0" applyProtection="0"/>
    <xf numFmtId="0" fontId="46" fillId="6" borderId="0" applyNumberFormat="0" applyBorder="0" applyAlignment="0" applyProtection="0"/>
    <xf numFmtId="0" fontId="21" fillId="64" borderId="0" applyNumberFormat="0" applyBorder="0" applyAlignment="0" applyProtection="0"/>
    <xf numFmtId="0" fontId="109" fillId="7" borderId="0" applyNumberFormat="0" applyBorder="0" applyAlignment="0" applyProtection="0"/>
    <xf numFmtId="0" fontId="46" fillId="7" borderId="0" applyNumberFormat="0" applyBorder="0" applyAlignment="0" applyProtection="0"/>
    <xf numFmtId="0" fontId="21" fillId="68"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2" borderId="0" applyNumberFormat="0" applyBorder="0" applyAlignment="0" applyProtection="0"/>
    <xf numFmtId="0" fontId="109" fillId="9" borderId="0" applyNumberFormat="0" applyBorder="0" applyAlignment="0" applyProtection="0"/>
    <xf numFmtId="0" fontId="46" fillId="9" borderId="0" applyNumberFormat="0" applyBorder="0" applyAlignment="0" applyProtection="0"/>
    <xf numFmtId="0" fontId="21" fillId="76" borderId="0" applyNumberFormat="0" applyBorder="0" applyAlignment="0" applyProtection="0"/>
    <xf numFmtId="0" fontId="109" fillId="10" borderId="0" applyNumberFormat="0" applyBorder="0" applyAlignment="0" applyProtection="0"/>
    <xf numFmtId="0" fontId="46" fillId="10" borderId="0" applyNumberFormat="0" applyBorder="0" applyAlignment="0" applyProtection="0"/>
    <xf numFmtId="0" fontId="21" fillId="80"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61" borderId="0" applyNumberFormat="0" applyBorder="0" applyAlignment="0" applyProtection="0"/>
    <xf numFmtId="0" fontId="109" fillId="12" borderId="0" applyNumberFormat="0" applyBorder="0" applyAlignment="0" applyProtection="0"/>
    <xf numFmtId="0" fontId="46" fillId="12" borderId="0" applyNumberFormat="0" applyBorder="0" applyAlignment="0" applyProtection="0"/>
    <xf numFmtId="0" fontId="21" fillId="65" borderId="0" applyNumberFormat="0" applyBorder="0" applyAlignment="0" applyProtection="0"/>
    <xf numFmtId="0" fontId="109" fillId="13" borderId="0" applyNumberFormat="0" applyBorder="0" applyAlignment="0" applyProtection="0"/>
    <xf numFmtId="0" fontId="46" fillId="13" borderId="0" applyNumberFormat="0" applyBorder="0" applyAlignment="0" applyProtection="0"/>
    <xf numFmtId="0" fontId="21" fillId="69"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3"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77" borderId="0" applyNumberFormat="0" applyBorder="0" applyAlignment="0" applyProtection="0"/>
    <xf numFmtId="0" fontId="109" fillId="14" borderId="0" applyNumberFormat="0" applyBorder="0" applyAlignment="0" applyProtection="0"/>
    <xf numFmtId="0" fontId="46" fillId="14" borderId="0" applyNumberFormat="0" applyBorder="0" applyAlignment="0" applyProtection="0"/>
    <xf numFmtId="0" fontId="21" fillId="81" borderId="0" applyNumberFormat="0" applyBorder="0" applyAlignment="0" applyProtection="0"/>
    <xf numFmtId="0" fontId="134" fillId="15" borderId="0" applyNumberFormat="0" applyBorder="0" applyAlignment="0" applyProtection="0"/>
    <xf numFmtId="0" fontId="49" fillId="15" borderId="0" applyNumberFormat="0" applyBorder="0" applyAlignment="0" applyProtection="0"/>
    <xf numFmtId="0" fontId="130" fillId="62" borderId="0" applyNumberFormat="0" applyBorder="0" applyAlignment="0" applyProtection="0"/>
    <xf numFmtId="0" fontId="134" fillId="12" borderId="0" applyNumberFormat="0" applyBorder="0" applyAlignment="0" applyProtection="0"/>
    <xf numFmtId="0" fontId="49" fillId="12" borderId="0" applyNumberFormat="0" applyBorder="0" applyAlignment="0" applyProtection="0"/>
    <xf numFmtId="0" fontId="130" fillId="66" borderId="0" applyNumberFormat="0" applyBorder="0" applyAlignment="0" applyProtection="0"/>
    <xf numFmtId="0" fontId="134" fillId="13" borderId="0" applyNumberFormat="0" applyBorder="0" applyAlignment="0" applyProtection="0"/>
    <xf numFmtId="0" fontId="49" fillId="13" borderId="0" applyNumberFormat="0" applyBorder="0" applyAlignment="0" applyProtection="0"/>
    <xf numFmtId="0" fontId="130" fillId="70"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4"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8" borderId="0" applyNumberFormat="0" applyBorder="0" applyAlignment="0" applyProtection="0"/>
    <xf numFmtId="0" fontId="134" fillId="18" borderId="0" applyNumberFormat="0" applyBorder="0" applyAlignment="0" applyProtection="0"/>
    <xf numFmtId="0" fontId="49" fillId="18" borderId="0" applyNumberFormat="0" applyBorder="0" applyAlignment="0" applyProtection="0"/>
    <xf numFmtId="0" fontId="130" fillId="82" borderId="0" applyNumberFormat="0" applyBorder="0" applyAlignment="0" applyProtection="0"/>
    <xf numFmtId="0" fontId="134" fillId="19" borderId="0" applyNumberFormat="0" applyBorder="0" applyAlignment="0" applyProtection="0"/>
    <xf numFmtId="0" fontId="49" fillId="19" borderId="0" applyNumberFormat="0" applyBorder="0" applyAlignment="0" applyProtection="0"/>
    <xf numFmtId="0" fontId="130" fillId="59" borderId="0" applyNumberFormat="0" applyBorder="0" applyAlignment="0" applyProtection="0"/>
    <xf numFmtId="0" fontId="134" fillId="20" borderId="0" applyNumberFormat="0" applyBorder="0" applyAlignment="0" applyProtection="0"/>
    <xf numFmtId="0" fontId="49" fillId="20" borderId="0" applyNumberFormat="0" applyBorder="0" applyAlignment="0" applyProtection="0"/>
    <xf numFmtId="0" fontId="130" fillId="63" borderId="0" applyNumberFormat="0" applyBorder="0" applyAlignment="0" applyProtection="0"/>
    <xf numFmtId="0" fontId="134" fillId="21" borderId="0" applyNumberFormat="0" applyBorder="0" applyAlignment="0" applyProtection="0"/>
    <xf numFmtId="0" fontId="49" fillId="21" borderId="0" applyNumberFormat="0" applyBorder="0" applyAlignment="0" applyProtection="0"/>
    <xf numFmtId="0" fontId="130" fillId="67"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1"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5" borderId="0" applyNumberFormat="0" applyBorder="0" applyAlignment="0" applyProtection="0"/>
    <xf numFmtId="0" fontId="134" fillId="22" borderId="0" applyNumberFormat="0" applyBorder="0" applyAlignment="0" applyProtection="0"/>
    <xf numFmtId="0" fontId="49" fillId="22" borderId="0" applyNumberFormat="0" applyBorder="0" applyAlignment="0" applyProtection="0"/>
    <xf numFmtId="0" fontId="130" fillId="79" borderId="0" applyNumberFormat="0" applyBorder="0" applyAlignment="0" applyProtection="0"/>
    <xf numFmtId="0" fontId="135" fillId="6" borderId="0" applyNumberFormat="0" applyBorder="0" applyAlignment="0" applyProtection="0"/>
    <xf numFmtId="0" fontId="31" fillId="4" borderId="0" applyNumberFormat="0" applyBorder="0" applyAlignment="0" applyProtection="0"/>
    <xf numFmtId="0" fontId="33" fillId="4" borderId="0" applyNumberFormat="0" applyBorder="0" applyAlignment="0" applyProtection="0"/>
    <xf numFmtId="0" fontId="136" fillId="23" borderId="83" applyNumberFormat="0" applyAlignment="0" applyProtection="0"/>
    <xf numFmtId="0" fontId="137" fillId="83" borderId="83" applyNumberFormat="0" applyAlignment="0" applyProtection="0"/>
    <xf numFmtId="0" fontId="137" fillId="83" borderId="83" applyNumberFormat="0" applyAlignment="0" applyProtection="0"/>
    <xf numFmtId="0" fontId="51" fillId="23" borderId="83" applyNumberFormat="0" applyAlignment="0" applyProtection="0"/>
    <xf numFmtId="0" fontId="138" fillId="56" borderId="68" applyNumberFormat="0" applyAlignment="0" applyProtection="0"/>
    <xf numFmtId="0" fontId="139" fillId="24" borderId="6" applyNumberFormat="0" applyAlignment="0" applyProtection="0"/>
    <xf numFmtId="0" fontId="52" fillId="24" borderId="6" applyNumberFormat="0" applyAlignment="0" applyProtection="0"/>
    <xf numFmtId="0" fontId="129" fillId="57" borderId="71" applyNumberFormat="0" applyAlignment="0" applyProtection="0"/>
    <xf numFmtId="1" fontId="122" fillId="0" borderId="81">
      <alignment vertical="top"/>
    </xf>
    <xf numFmtId="1" fontId="122" fillId="0" borderId="81">
      <alignment vertical="top"/>
    </xf>
    <xf numFmtId="43" fontId="34" fillId="0" borderId="0" applyFont="0" applyFill="0" applyBorder="0" applyAlignment="0" applyProtection="0"/>
    <xf numFmtId="164" fontId="30"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64" fontId="30" fillId="0" borderId="0" applyFont="0" applyFill="0" applyBorder="0" applyAlignment="0" applyProtection="0"/>
    <xf numFmtId="43" fontId="21" fillId="0" borderId="0" applyFont="0" applyFill="0" applyBorder="0" applyAlignment="0" applyProtection="0"/>
    <xf numFmtId="164"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30" fillId="0" borderId="0" applyFont="0" applyFill="0" applyBorder="0" applyAlignment="0" applyProtection="0"/>
    <xf numFmtId="40" fontId="25" fillId="0" borderId="0" applyFont="0" applyFill="0" applyBorder="0" applyAlignment="0" applyProtection="0"/>
    <xf numFmtId="44" fontId="30" fillId="0" borderId="0" applyFont="0" applyFill="0" applyBorder="0" applyAlignment="0" applyProtection="0"/>
    <xf numFmtId="0" fontId="140" fillId="0" borderId="0" applyNumberFormat="0" applyFill="0" applyBorder="0" applyAlignment="0" applyProtection="0"/>
    <xf numFmtId="0" fontId="53" fillId="0" borderId="0" applyNumberFormat="0" applyFill="0" applyBorder="0" applyAlignment="0" applyProtection="0"/>
    <xf numFmtId="0" fontId="141" fillId="0" borderId="0" applyNumberFormat="0" applyFill="0" applyBorder="0" applyAlignment="0" applyProtection="0"/>
    <xf numFmtId="0" fontId="142" fillId="7" borderId="0" applyNumberFormat="0" applyBorder="0" applyAlignment="0" applyProtection="0"/>
    <xf numFmtId="0" fontId="54" fillId="7" borderId="0" applyNumberFormat="0" applyBorder="0" applyAlignment="0" applyProtection="0"/>
    <xf numFmtId="0" fontId="75" fillId="27" borderId="0" applyNumberFormat="0" applyBorder="0" applyAlignment="0" applyProtection="0"/>
    <xf numFmtId="0" fontId="143" fillId="0" borderId="7" applyNumberFormat="0" applyFill="0" applyAlignment="0" applyProtection="0"/>
    <xf numFmtId="0" fontId="55" fillId="0" borderId="7" applyNumberFormat="0" applyFill="0" applyAlignment="0" applyProtection="0"/>
    <xf numFmtId="0" fontId="144" fillId="0" borderId="65" applyNumberFormat="0" applyFill="0" applyAlignment="0" applyProtection="0"/>
    <xf numFmtId="0" fontId="145" fillId="0" borderId="8" applyNumberFormat="0" applyFill="0" applyAlignment="0" applyProtection="0"/>
    <xf numFmtId="0" fontId="56" fillId="0" borderId="8" applyNumberFormat="0" applyFill="0" applyAlignment="0" applyProtection="0"/>
    <xf numFmtId="0" fontId="146" fillId="0" borderId="66" applyNumberFormat="0" applyFill="0" applyAlignment="0" applyProtection="0"/>
    <xf numFmtId="0" fontId="147" fillId="0" borderId="9" applyNumberFormat="0" applyFill="0" applyAlignment="0" applyProtection="0"/>
    <xf numFmtId="0" fontId="57" fillId="0" borderId="9" applyNumberFormat="0" applyFill="0" applyAlignment="0" applyProtection="0"/>
    <xf numFmtId="0" fontId="148" fillId="0" borderId="67" applyNumberFormat="0" applyFill="0" applyAlignment="0" applyProtection="0"/>
    <xf numFmtId="0" fontId="147"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29" fillId="0" borderId="0" applyNumberFormat="0" applyFill="0" applyBorder="0" applyAlignment="0" applyProtection="0"/>
    <xf numFmtId="0" fontId="149" fillId="10" borderId="83" applyNumberFormat="0" applyAlignment="0" applyProtection="0"/>
    <xf numFmtId="0" fontId="150" fillId="10" borderId="83" applyNumberFormat="0" applyAlignment="0" applyProtection="0"/>
    <xf numFmtId="0" fontId="150" fillId="10" borderId="83" applyNumberFormat="0" applyAlignment="0" applyProtection="0"/>
    <xf numFmtId="0" fontId="58" fillId="10" borderId="83" applyNumberFormat="0" applyAlignment="0" applyProtection="0"/>
    <xf numFmtId="0" fontId="151" fillId="55" borderId="68" applyNumberFormat="0" applyAlignment="0" applyProtection="0"/>
    <xf numFmtId="0" fontId="152" fillId="0" borderId="10" applyNumberFormat="0" applyFill="0" applyAlignment="0" applyProtection="0"/>
    <xf numFmtId="0" fontId="59" fillId="0" borderId="10" applyNumberFormat="0" applyFill="0" applyAlignment="0" applyProtection="0"/>
    <xf numFmtId="0" fontId="153" fillId="0" borderId="70" applyNumberFormat="0" applyFill="0" applyAlignment="0" applyProtection="0"/>
    <xf numFmtId="0" fontId="154" fillId="25" borderId="0" applyNumberFormat="0" applyBorder="0" applyAlignment="0" applyProtection="0"/>
    <xf numFmtId="0" fontId="60" fillId="25" borderId="0" applyNumberFormat="0" applyBorder="0" applyAlignment="0" applyProtection="0"/>
    <xf numFmtId="0" fontId="155" fillId="54" borderId="0" applyNumberFormat="0" applyBorder="0" applyAlignment="0" applyProtection="0"/>
    <xf numFmtId="0" fontId="34" fillId="0" borderId="0"/>
    <xf numFmtId="0" fontId="34" fillId="0" borderId="0"/>
    <xf numFmtId="0" fontId="34" fillId="0" borderId="0"/>
    <xf numFmtId="0" fontId="25" fillId="0" borderId="0"/>
    <xf numFmtId="0" fontId="25" fillId="0" borderId="0"/>
    <xf numFmtId="0" fontId="27" fillId="0" borderId="0"/>
    <xf numFmtId="0" fontId="27" fillId="0" borderId="0"/>
    <xf numFmtId="0" fontId="25" fillId="0" borderId="0"/>
    <xf numFmtId="0" fontId="106" fillId="0" borderId="0"/>
    <xf numFmtId="0" fontId="30" fillId="0" borderId="0"/>
    <xf numFmtId="0" fontId="30" fillId="0" borderId="0"/>
    <xf numFmtId="0" fontId="34" fillId="0" borderId="0"/>
    <xf numFmtId="0" fontId="21" fillId="0" borderId="0"/>
    <xf numFmtId="0" fontId="34"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7" fillId="0" borderId="0"/>
    <xf numFmtId="0" fontId="30"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9" fillId="0" borderId="0"/>
    <xf numFmtId="0" fontId="34" fillId="0" borderId="0"/>
    <xf numFmtId="0" fontId="34" fillId="0" borderId="0"/>
    <xf numFmtId="0" fontId="34" fillId="0" borderId="0"/>
    <xf numFmtId="0" fontId="34" fillId="0" borderId="0"/>
    <xf numFmtId="0" fontId="34" fillId="0" borderId="0"/>
    <xf numFmtId="0" fontId="108" fillId="0" borderId="0"/>
    <xf numFmtId="0" fontId="34" fillId="0" borderId="0"/>
    <xf numFmtId="0" fontId="21" fillId="0" borderId="0"/>
    <xf numFmtId="0" fontId="34" fillId="0" borderId="0"/>
    <xf numFmtId="0" fontId="30" fillId="0" borderId="0"/>
    <xf numFmtId="0" fontId="34" fillId="0" borderId="0"/>
    <xf numFmtId="0" fontId="34" fillId="0" borderId="0"/>
    <xf numFmtId="0" fontId="27" fillId="0" borderId="0"/>
    <xf numFmtId="0" fontId="27" fillId="0" borderId="0"/>
    <xf numFmtId="0" fontId="30" fillId="0" borderId="0"/>
    <xf numFmtId="0" fontId="21" fillId="0" borderId="0"/>
    <xf numFmtId="0" fontId="21" fillId="0" borderId="0"/>
    <xf numFmtId="0" fontId="21" fillId="0" borderId="0"/>
    <xf numFmtId="0" fontId="34" fillId="0" borderId="0"/>
    <xf numFmtId="0" fontId="25" fillId="0" borderId="0"/>
    <xf numFmtId="0" fontId="25" fillId="0" borderId="0"/>
    <xf numFmtId="0" fontId="25" fillId="0" borderId="0"/>
    <xf numFmtId="0" fontId="27" fillId="0" borderId="0"/>
    <xf numFmtId="0" fontId="21" fillId="0" borderId="0"/>
    <xf numFmtId="0" fontId="21" fillId="0" borderId="0"/>
    <xf numFmtId="0" fontId="21" fillId="0" borderId="0"/>
    <xf numFmtId="0" fontId="34" fillId="0" borderId="0"/>
    <xf numFmtId="0" fontId="30" fillId="0" borderId="0"/>
    <xf numFmtId="0" fontId="34" fillId="0" borderId="0"/>
    <xf numFmtId="0" fontId="21" fillId="0" borderId="0"/>
    <xf numFmtId="0" fontId="30" fillId="0" borderId="0"/>
    <xf numFmtId="0" fontId="27" fillId="26" borderId="84" applyNumberFormat="0" applyFont="0" applyAlignment="0" applyProtection="0"/>
    <xf numFmtId="0" fontId="27" fillId="26" borderId="84" applyNumberFormat="0" applyFont="0" applyAlignment="0" applyProtection="0"/>
    <xf numFmtId="0" fontId="109" fillId="26" borderId="84" applyNumberFormat="0" applyFont="0" applyAlignment="0" applyProtection="0"/>
    <xf numFmtId="0" fontId="46" fillId="26" borderId="84" applyNumberFormat="0" applyFont="0" applyAlignment="0" applyProtection="0"/>
    <xf numFmtId="0" fontId="21" fillId="58" borderId="72" applyNumberFormat="0" applyFont="0" applyAlignment="0" applyProtection="0"/>
    <xf numFmtId="0" fontId="156" fillId="23" borderId="85" applyNumberFormat="0" applyAlignment="0" applyProtection="0"/>
    <xf numFmtId="0" fontId="156" fillId="83" borderId="85" applyNumberFormat="0" applyAlignment="0" applyProtection="0"/>
    <xf numFmtId="0" fontId="156" fillId="83" borderId="85" applyNumberFormat="0" applyAlignment="0" applyProtection="0"/>
    <xf numFmtId="0" fontId="47" fillId="23" borderId="85" applyNumberFormat="0" applyAlignment="0" applyProtection="0"/>
    <xf numFmtId="0" fontId="157" fillId="56" borderId="69" applyNumberFormat="0" applyAlignment="0" applyProtection="0"/>
    <xf numFmtId="0" fontId="27" fillId="0" borderId="86" applyNumberFormat="0" applyFont="0" applyFill="0" applyAlignment="0" applyProtection="0"/>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4" fontId="42" fillId="45" borderId="25" applyNumberFormat="0" applyProtection="0">
      <alignment horizontal="left" vertical="center" indent="1"/>
    </xf>
    <xf numFmtId="0" fontId="61" fillId="0" borderId="0" applyNumberFormat="0" applyFill="0" applyBorder="0" applyAlignment="0" applyProtection="0"/>
    <xf numFmtId="0" fontId="158" fillId="0" borderId="0" applyNumberFormat="0" applyFill="0" applyBorder="0" applyAlignment="0" applyProtection="0"/>
    <xf numFmtId="0" fontId="159" fillId="0" borderId="87" applyNumberFormat="0" applyFill="0" applyAlignment="0" applyProtection="0"/>
    <xf numFmtId="0" fontId="159" fillId="0" borderId="88" applyNumberFormat="0" applyFill="0" applyAlignment="0" applyProtection="0"/>
    <xf numFmtId="0" fontId="159" fillId="0" borderId="88" applyNumberFormat="0" applyFill="0" applyAlignment="0" applyProtection="0"/>
    <xf numFmtId="0" fontId="42" fillId="0" borderId="87" applyNumberFormat="0" applyFill="0" applyAlignment="0" applyProtection="0"/>
    <xf numFmtId="0" fontId="76" fillId="0" borderId="73" applyNumberFormat="0" applyFill="0" applyAlignment="0" applyProtection="0"/>
    <xf numFmtId="0" fontId="160" fillId="0" borderId="0" applyNumberFormat="0" applyFill="0" applyBorder="0" applyAlignment="0" applyProtection="0"/>
    <xf numFmtId="0" fontId="45" fillId="0" borderId="0" applyNumberFormat="0" applyFill="0" applyBorder="0" applyAlignment="0" applyProtection="0"/>
    <xf numFmtId="0" fontId="161" fillId="0" borderId="0" applyNumberFormat="0" applyFill="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162" fillId="0" borderId="0" applyNumberFormat="0" applyFill="0" applyBorder="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27" fillId="0" borderId="0"/>
    <xf numFmtId="0" fontId="27" fillId="0" borderId="0"/>
    <xf numFmtId="4" fontId="42" fillId="30" borderId="89"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111" fillId="30" borderId="89"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46" fillId="30" borderId="89"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33" borderId="89"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46" fillId="34" borderId="89"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46" fillId="35" borderId="89"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46" fillId="36" borderId="89"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46" fillId="37" borderId="89"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46" fillId="39" borderId="89"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46" fillId="41" borderId="89"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46" fillId="42" borderId="89"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46" fillId="43" borderId="89"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46" fillId="29" borderId="89" applyNumberFormat="0" applyProtection="0">
      <alignment horizontal="right" vertical="center"/>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51" borderId="89"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113" fillId="51" borderId="89"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42" fillId="29" borderId="92"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46" fillId="51" borderId="89"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113"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42" fillId="29" borderId="89"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114" fillId="53" borderId="92" applyNumberFormat="0" applyProtection="0">
      <alignment horizontal="left" vertical="center" indent="1"/>
    </xf>
    <xf numFmtId="4" fontId="116" fillId="51" borderId="89"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178" fontId="122" fillId="0" borderId="93" applyAlignment="0">
      <alignment horizontal="right"/>
    </xf>
    <xf numFmtId="179" fontId="122" fillId="0" borderId="93" applyAlignment="0"/>
    <xf numFmtId="180" fontId="122" fillId="0" borderId="93" applyAlignment="0"/>
    <xf numFmtId="0" fontId="125" fillId="0" borderId="93" applyFont="0" applyFill="0" applyBorder="0" applyAlignment="0" applyProtection="0"/>
    <xf numFmtId="0" fontId="51" fillId="23" borderId="94" applyNumberFormat="0" applyAlignment="0" applyProtection="0"/>
    <xf numFmtId="0" fontId="58" fillId="10" borderId="94" applyNumberFormat="0" applyAlignment="0" applyProtection="0"/>
    <xf numFmtId="0" fontId="46" fillId="26" borderId="95" applyNumberFormat="0" applyFont="0" applyAlignment="0" applyProtection="0"/>
    <xf numFmtId="0" fontId="47" fillId="23" borderId="90" applyNumberFormat="0" applyAlignment="0" applyProtection="0"/>
    <xf numFmtId="0" fontId="42" fillId="0" borderId="96" applyNumberFormat="0" applyFill="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46" fillId="26" borderId="98" applyNumberFormat="0" applyFon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159" fillId="0" borderId="101" applyNumberFormat="0" applyFill="0" applyAlignment="0" applyProtection="0"/>
    <xf numFmtId="0" fontId="159" fillId="0" borderId="102" applyNumberFormat="0" applyFill="0" applyAlignment="0" applyProtection="0"/>
    <xf numFmtId="0" fontId="159" fillId="0" borderId="102" applyNumberFormat="0" applyFill="0" applyAlignment="0" applyProtection="0"/>
    <xf numFmtId="0" fontId="42" fillId="0" borderId="101" applyNumberFormat="0" applyFill="0" applyAlignment="0" applyProtection="0"/>
    <xf numFmtId="0" fontId="164" fillId="0" borderId="0"/>
    <xf numFmtId="0" fontId="21" fillId="0" borderId="0"/>
    <xf numFmtId="0" fontId="21" fillId="0" borderId="0"/>
    <xf numFmtId="0" fontId="27" fillId="0" borderId="0"/>
    <xf numFmtId="0" fontId="21" fillId="0" borderId="0"/>
    <xf numFmtId="0" fontId="21" fillId="73" borderId="0" applyNumberFormat="0" applyBorder="0" applyAlignment="0" applyProtection="0"/>
    <xf numFmtId="0" fontId="21" fillId="58" borderId="72" applyNumberFormat="0" applyFont="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58" borderId="72" applyNumberFormat="0" applyFont="0" applyAlignment="0" applyProtection="0"/>
    <xf numFmtId="0" fontId="27" fillId="0" borderId="0"/>
    <xf numFmtId="0" fontId="85" fillId="0" borderId="0"/>
    <xf numFmtId="0" fontId="21" fillId="81" borderId="0" applyNumberFormat="0" applyBorder="0" applyAlignment="0" applyProtection="0"/>
    <xf numFmtId="0" fontId="21" fillId="77"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9" fontId="133" fillId="0" borderId="0" applyFont="0" applyFill="0" applyBorder="0" applyAlignment="0" applyProtection="0"/>
    <xf numFmtId="0" fontId="168" fillId="0" borderId="0" applyNumberFormat="0" applyFill="0" applyBorder="0" applyAlignment="0" applyProtection="0"/>
    <xf numFmtId="0" fontId="133" fillId="0" borderId="0" applyNumberFormat="0" applyFont="0" applyBorder="0" applyProtection="0"/>
    <xf numFmtId="0" fontId="21" fillId="0" borderId="0"/>
    <xf numFmtId="0" fontId="30" fillId="0" borderId="0"/>
    <xf numFmtId="0" fontId="21" fillId="81" borderId="0" applyNumberFormat="0" applyBorder="0" applyAlignment="0" applyProtection="0"/>
    <xf numFmtId="0" fontId="21" fillId="77" borderId="0" applyNumberFormat="0" applyBorder="0" applyAlignment="0" applyProtection="0"/>
    <xf numFmtId="0" fontId="21" fillId="73"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0" fontId="39" fillId="0" borderId="0">
      <alignment horizontal="center" vertical="center" wrapText="1"/>
    </xf>
    <xf numFmtId="0" fontId="167" fillId="0" borderId="0">
      <alignment horizontal="left"/>
    </xf>
    <xf numFmtId="9" fontId="30" fillId="0" borderId="0" applyFont="0" applyFill="0" applyBorder="0" applyAlignment="0" applyProtection="0"/>
    <xf numFmtId="0" fontId="27" fillId="0" borderId="0"/>
    <xf numFmtId="0" fontId="21" fillId="0" borderId="0"/>
    <xf numFmtId="0" fontId="21" fillId="0" borderId="0"/>
    <xf numFmtId="0" fontId="27" fillId="0" borderId="0"/>
    <xf numFmtId="0" fontId="27" fillId="0" borderId="0"/>
    <xf numFmtId="0" fontId="27" fillId="0" borderId="0"/>
    <xf numFmtId="43" fontId="30" fillId="0" borderId="0" applyFont="0" applyFill="0" applyBorder="0" applyAlignment="0" applyProtection="0"/>
    <xf numFmtId="0" fontId="85" fillId="0" borderId="0">
      <alignment vertical="top"/>
    </xf>
    <xf numFmtId="0" fontId="137" fillId="83" borderId="97" applyNumberFormat="0" applyAlignment="0" applyProtection="0"/>
    <xf numFmtId="0" fontId="137" fillId="83" borderId="97" applyNumberFormat="0" applyAlignment="0" applyProtection="0"/>
    <xf numFmtId="0" fontId="136" fillId="23" borderId="97" applyNumberFormat="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43" fontId="109"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4"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64" fontId="27" fillId="0" borderId="0" applyFont="0" applyFill="0" applyBorder="0" applyAlignment="0" applyProtection="0"/>
    <xf numFmtId="0" fontId="169" fillId="27" borderId="0" applyNumberFormat="0" applyBorder="0" applyAlignment="0" applyProtection="0"/>
    <xf numFmtId="0" fontId="75" fillId="27" borderId="0" applyNumberFormat="0" applyBorder="0" applyAlignment="0" applyProtection="0"/>
    <xf numFmtId="0" fontId="38" fillId="0" borderId="0" applyNumberFormat="0" applyFill="0" applyBorder="0" applyAlignment="0" applyProtection="0">
      <alignment vertical="top"/>
      <protection locked="0"/>
    </xf>
    <xf numFmtId="0" fontId="107" fillId="0" borderId="0" applyNumberFormat="0" applyFill="0" applyBorder="0" applyAlignment="0" applyProtection="0"/>
    <xf numFmtId="0" fontId="150" fillId="10" borderId="97" applyNumberFormat="0" applyAlignment="0" applyProtection="0"/>
    <xf numFmtId="0" fontId="150" fillId="10" borderId="97" applyNumberFormat="0" applyAlignment="0" applyProtection="0"/>
    <xf numFmtId="0" fontId="149" fillId="10"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21" fillId="0" borderId="0"/>
    <xf numFmtId="0" fontId="21" fillId="0" borderId="0"/>
    <xf numFmtId="0" fontId="133" fillId="0" borderId="0"/>
    <xf numFmtId="0" fontId="27" fillId="0" borderId="0">
      <alignment wrapText="1"/>
    </xf>
    <xf numFmtId="0" fontId="27" fillId="0" borderId="0">
      <alignment wrapText="1"/>
    </xf>
    <xf numFmtId="0" fontId="108" fillId="0" borderId="0"/>
    <xf numFmtId="0" fontId="27" fillId="0" borderId="0"/>
    <xf numFmtId="0" fontId="21" fillId="0" borderId="0"/>
    <xf numFmtId="0" fontId="21" fillId="0" borderId="0"/>
    <xf numFmtId="0" fontId="30" fillId="0" borderId="0"/>
    <xf numFmtId="0" fontId="30" fillId="0" borderId="0"/>
    <xf numFmtId="0" fontId="21" fillId="0" borderId="0"/>
    <xf numFmtId="0" fontId="21" fillId="0" borderId="0"/>
    <xf numFmtId="0" fontId="170" fillId="0" borderId="0"/>
    <xf numFmtId="0" fontId="170" fillId="0" borderId="0"/>
    <xf numFmtId="0" fontId="30" fillId="0" borderId="0"/>
    <xf numFmtId="0" fontId="27" fillId="0" borderId="0">
      <alignment wrapText="1"/>
    </xf>
    <xf numFmtId="0" fontId="30" fillId="0" borderId="0"/>
    <xf numFmtId="0" fontId="25" fillId="0" borderId="0"/>
    <xf numFmtId="0" fontId="25" fillId="0" borderId="0"/>
    <xf numFmtId="187" fontId="30" fillId="0" borderId="0"/>
    <xf numFmtId="0" fontId="30" fillId="0" borderId="0"/>
    <xf numFmtId="0" fontId="25" fillId="0" borderId="0"/>
    <xf numFmtId="0" fontId="27" fillId="0" borderId="0"/>
    <xf numFmtId="0" fontId="34"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109" fillId="26" borderId="98" applyNumberFormat="0" applyFont="0" applyAlignment="0" applyProtection="0"/>
    <xf numFmtId="0" fontId="27"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30" fillId="58" borderId="72"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156" fillId="83" borderId="99" applyNumberFormat="0" applyAlignment="0" applyProtection="0"/>
    <xf numFmtId="0" fontId="156" fillId="83" borderId="99" applyNumberFormat="0" applyAlignment="0" applyProtection="0"/>
    <xf numFmtId="0" fontId="156" fillId="23" borderId="99" applyNumberForma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27" fillId="0" borderId="100" applyNumberFormat="0" applyFont="0" applyFill="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2" fillId="30" borderId="89" applyNumberFormat="0" applyProtection="0">
      <alignment vertical="center"/>
    </xf>
    <xf numFmtId="4" fontId="42" fillId="30" borderId="8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111" fillId="30" borderId="89" applyNumberFormat="0" applyProtection="0">
      <alignment vertical="center"/>
    </xf>
    <xf numFmtId="4" fontId="111" fillId="30" borderId="8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46" fillId="30" borderId="89" applyNumberFormat="0" applyProtection="0">
      <alignment horizontal="left" vertical="center" indent="1"/>
    </xf>
    <xf numFmtId="4" fontId="46" fillId="30" borderId="8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4" fontId="46" fillId="33" borderId="89" applyNumberFormat="0" applyProtection="0">
      <alignment horizontal="right" vertical="center"/>
    </xf>
    <xf numFmtId="4" fontId="46" fillId="33" borderId="8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46" fillId="34" borderId="89" applyNumberFormat="0" applyProtection="0">
      <alignment horizontal="right" vertical="center"/>
    </xf>
    <xf numFmtId="4" fontId="46" fillId="34" borderId="8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46" fillId="35" borderId="89" applyNumberFormat="0" applyProtection="0">
      <alignment horizontal="right" vertical="center"/>
    </xf>
    <xf numFmtId="4" fontId="46" fillId="35" borderId="8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46" fillId="36" borderId="89" applyNumberFormat="0" applyProtection="0">
      <alignment horizontal="right" vertical="center"/>
    </xf>
    <xf numFmtId="4" fontId="46" fillId="36" borderId="8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46" fillId="37" borderId="89" applyNumberFormat="0" applyProtection="0">
      <alignment horizontal="right" vertical="center"/>
    </xf>
    <xf numFmtId="4" fontId="46" fillId="37" borderId="8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46" fillId="39" borderId="89" applyNumberFormat="0" applyProtection="0">
      <alignment horizontal="right" vertical="center"/>
    </xf>
    <xf numFmtId="4" fontId="46" fillId="39" borderId="8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46" fillId="41" borderId="89" applyNumberFormat="0" applyProtection="0">
      <alignment horizontal="right" vertical="center"/>
    </xf>
    <xf numFmtId="4" fontId="46" fillId="41" borderId="8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46" fillId="42" borderId="89" applyNumberFormat="0" applyProtection="0">
      <alignment horizontal="right" vertical="center"/>
    </xf>
    <xf numFmtId="4" fontId="46" fillId="42" borderId="8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46" fillId="43" borderId="89" applyNumberFormat="0" applyProtection="0">
      <alignment horizontal="right" vertical="center"/>
    </xf>
    <xf numFmtId="4" fontId="46" fillId="43" borderId="8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42" fillId="45" borderId="105" applyNumberFormat="0" applyProtection="0">
      <alignment horizontal="left" vertical="center" indent="1"/>
    </xf>
    <xf numFmtId="4" fontId="42" fillId="45" borderId="105"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46" fillId="29" borderId="107" applyNumberFormat="0" applyProtection="0">
      <alignment horizontal="right" vertical="center"/>
    </xf>
    <xf numFmtId="4" fontId="46" fillId="29" borderId="107" applyNumberFormat="0" applyProtection="0">
      <alignment horizontal="right" vertical="center"/>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46" fillId="51" borderId="107" applyNumberFormat="0" applyProtection="0">
      <alignment vertical="center"/>
    </xf>
    <xf numFmtId="4" fontId="46" fillId="51" borderId="107"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113" fillId="51" borderId="107" applyNumberFormat="0" applyProtection="0">
      <alignment vertical="center"/>
    </xf>
    <xf numFmtId="4" fontId="113" fillId="51" borderId="107"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42" fillId="29" borderId="109" applyNumberFormat="0" applyProtection="0">
      <alignment horizontal="left" vertical="center" indent="1"/>
    </xf>
    <xf numFmtId="4" fontId="42" fillId="29" borderId="109"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46" fillId="51" borderId="107" applyNumberFormat="0" applyProtection="0">
      <alignment horizontal="right" vertical="center"/>
    </xf>
    <xf numFmtId="4" fontId="46" fillId="51" borderId="107"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113" fillId="51" borderId="107" applyNumberFormat="0" applyProtection="0">
      <alignment horizontal="right" vertical="center"/>
    </xf>
    <xf numFmtId="4" fontId="113"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42" fillId="29" borderId="107" applyNumberFormat="0" applyProtection="0">
      <alignment horizontal="left" vertical="center" indent="1"/>
    </xf>
    <xf numFmtId="4" fontId="42" fillId="29" borderId="107"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114" fillId="53" borderId="109" applyNumberFormat="0" applyProtection="0">
      <alignment horizontal="left" vertical="center" indent="1"/>
    </xf>
    <xf numFmtId="4" fontId="114" fillId="53" borderId="109" applyNumberFormat="0" applyProtection="0">
      <alignment horizontal="left" vertical="center" indent="1"/>
    </xf>
    <xf numFmtId="4" fontId="116" fillId="51" borderId="107" applyNumberFormat="0" applyProtection="0">
      <alignment horizontal="right" vertical="center"/>
    </xf>
    <xf numFmtId="4" fontId="116" fillId="51" borderId="107"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0" fontId="85" fillId="0" borderId="0">
      <alignment vertical="top"/>
    </xf>
    <xf numFmtId="0" fontId="167" fillId="0" borderId="0">
      <alignment horizontal="left"/>
    </xf>
    <xf numFmtId="0" fontId="159" fillId="0" borderId="110" applyNumberFormat="0" applyFill="0" applyAlignment="0" applyProtection="0"/>
    <xf numFmtId="0" fontId="159" fillId="0" borderId="110" applyNumberFormat="0" applyFill="0" applyAlignment="0" applyProtection="0"/>
    <xf numFmtId="0" fontId="159" fillId="0" borderId="111" applyNumberFormat="0" applyFill="0" applyAlignment="0" applyProtection="0"/>
    <xf numFmtId="0" fontId="159" fillId="0" borderId="111" applyNumberFormat="0" applyFill="0" applyAlignment="0" applyProtection="0"/>
    <xf numFmtId="0" fontId="159" fillId="0" borderId="110" applyNumberFormat="0" applyFill="0" applyAlignment="0" applyProtection="0"/>
    <xf numFmtId="0" fontId="159" fillId="0" borderId="110"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178" fontId="122" fillId="0" borderId="93" applyAlignment="0">
      <alignment horizontal="right"/>
    </xf>
    <xf numFmtId="178" fontId="122" fillId="0" borderId="93" applyAlignment="0">
      <alignment horizontal="right"/>
    </xf>
    <xf numFmtId="0" fontId="21" fillId="0" borderId="0"/>
    <xf numFmtId="0" fontId="171" fillId="0" borderId="0"/>
    <xf numFmtId="0" fontId="171" fillId="0" borderId="0"/>
    <xf numFmtId="0" fontId="171" fillId="0" borderId="0"/>
    <xf numFmtId="0" fontId="171" fillId="0" borderId="0"/>
    <xf numFmtId="0" fontId="156" fillId="23" borderId="108" applyNumberFormat="0" applyAlignment="0" applyProtection="0"/>
    <xf numFmtId="0" fontId="156" fillId="83" borderId="108" applyNumberFormat="0" applyAlignment="0" applyProtection="0"/>
    <xf numFmtId="0" fontId="156" fillId="83" borderId="108" applyNumberFormat="0" applyAlignment="0" applyProtection="0"/>
    <xf numFmtId="0" fontId="171" fillId="0" borderId="0"/>
    <xf numFmtId="0" fontId="171" fillId="0" borderId="0"/>
    <xf numFmtId="0" fontId="171" fillId="0" borderId="0"/>
    <xf numFmtId="0" fontId="171" fillId="0" borderId="0"/>
    <xf numFmtId="0" fontId="171" fillId="0" borderId="0"/>
    <xf numFmtId="0" fontId="75" fillId="27" borderId="0" applyNumberFormat="0" applyBorder="0" applyAlignment="0" applyProtection="0"/>
    <xf numFmtId="184" fontId="30" fillId="0" borderId="0"/>
    <xf numFmtId="184" fontId="27" fillId="0" borderId="0"/>
    <xf numFmtId="0" fontId="21"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184" fontId="172" fillId="62" borderId="0" applyNumberFormat="0" applyBorder="0" applyAlignment="0" applyProtection="0"/>
    <xf numFmtId="184" fontId="172" fillId="66" borderId="0" applyNumberFormat="0" applyBorder="0" applyAlignment="0" applyProtection="0"/>
    <xf numFmtId="184" fontId="172" fillId="70" borderId="0" applyNumberFormat="0" applyBorder="0" applyAlignment="0" applyProtection="0"/>
    <xf numFmtId="184" fontId="172" fillId="74" borderId="0" applyNumberFormat="0" applyBorder="0" applyAlignment="0" applyProtection="0"/>
    <xf numFmtId="184" fontId="172" fillId="78" borderId="0" applyNumberFormat="0" applyBorder="0" applyAlignment="0" applyProtection="0"/>
    <xf numFmtId="184" fontId="172" fillId="82" borderId="0" applyNumberFormat="0" applyBorder="0" applyAlignment="0" applyProtection="0"/>
    <xf numFmtId="184" fontId="172" fillId="59" borderId="0" applyNumberFormat="0" applyBorder="0" applyAlignment="0" applyProtection="0"/>
    <xf numFmtId="184" fontId="172" fillId="63" borderId="0" applyNumberFormat="0" applyBorder="0" applyAlignment="0" applyProtection="0"/>
    <xf numFmtId="184" fontId="172" fillId="67" borderId="0" applyNumberFormat="0" applyBorder="0" applyAlignment="0" applyProtection="0"/>
    <xf numFmtId="184" fontId="172" fillId="71" borderId="0" applyNumberFormat="0" applyBorder="0" applyAlignment="0" applyProtection="0"/>
    <xf numFmtId="184" fontId="172" fillId="75" borderId="0" applyNumberFormat="0" applyBorder="0" applyAlignment="0" applyProtection="0"/>
    <xf numFmtId="184" fontId="172" fillId="79" borderId="0" applyNumberFormat="0" applyBorder="0" applyAlignment="0" applyProtection="0"/>
    <xf numFmtId="184" fontId="173" fillId="4" borderId="0" applyNumberFormat="0" applyBorder="0" applyAlignment="0" applyProtection="0"/>
    <xf numFmtId="184" fontId="174" fillId="56" borderId="68" applyNumberFormat="0" applyAlignment="0" applyProtection="0"/>
    <xf numFmtId="184" fontId="175" fillId="57" borderId="71" applyNumberFormat="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5"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84" fontId="176" fillId="0" borderId="0" applyNumberFormat="0" applyFill="0" applyBorder="0" applyAlignment="0" applyProtection="0"/>
    <xf numFmtId="184" fontId="169" fillId="27" borderId="0" applyNumberFormat="0" applyBorder="0" applyAlignment="0" applyProtection="0"/>
    <xf numFmtId="184" fontId="22" fillId="0" borderId="33" applyNumberFormat="0">
      <alignment horizontal="center" wrapText="1"/>
    </xf>
    <xf numFmtId="184" fontId="177" fillId="0" borderId="65" applyNumberFormat="0" applyFill="0" applyAlignment="0" applyProtection="0"/>
    <xf numFmtId="184" fontId="178" fillId="0" borderId="66" applyNumberFormat="0" applyFill="0" applyAlignment="0" applyProtection="0"/>
    <xf numFmtId="184" fontId="179" fillId="0" borderId="67" applyNumberFormat="0" applyFill="0" applyAlignment="0" applyProtection="0"/>
    <xf numFmtId="184" fontId="179" fillId="0" borderId="0" applyNumberFormat="0" applyFill="0" applyBorder="0" applyAlignment="0" applyProtection="0"/>
    <xf numFmtId="184" fontId="22" fillId="0" borderId="33" applyNumberFormat="0">
      <alignment horizontal="center" wrapText="1"/>
    </xf>
    <xf numFmtId="0" fontId="180" fillId="0" borderId="0" applyNumberFormat="0" applyFill="0" applyBorder="0" applyAlignment="0" applyProtection="0"/>
    <xf numFmtId="184" fontId="29" fillId="0" borderId="0" applyNumberFormat="0" applyFill="0" applyBorder="0" applyAlignment="0" applyProtection="0">
      <alignment vertical="top"/>
      <protection locked="0"/>
    </xf>
    <xf numFmtId="184" fontId="181" fillId="55" borderId="68" applyNumberFormat="0" applyAlignment="0" applyProtection="0"/>
    <xf numFmtId="184" fontId="182" fillId="0" borderId="70" applyNumberFormat="0" applyFill="0" applyAlignment="0" applyProtection="0"/>
    <xf numFmtId="184" fontId="183" fillId="0" borderId="0" applyNumberFormat="0" applyBorder="0" applyAlignment="0" applyProtection="0"/>
    <xf numFmtId="184" fontId="183" fillId="0" borderId="0" applyNumberFormat="0" applyBorder="0" applyAlignment="0" applyProtection="0"/>
    <xf numFmtId="184" fontId="184" fillId="54" borderId="0" applyNumberFormat="0" applyBorder="0" applyAlignment="0" applyProtection="0"/>
    <xf numFmtId="0" fontId="108" fillId="0" borderId="0"/>
    <xf numFmtId="0" fontId="108" fillId="0" borderId="0"/>
    <xf numFmtId="0" fontId="21" fillId="0" borderId="0"/>
    <xf numFmtId="0" fontId="108" fillId="0" borderId="0"/>
    <xf numFmtId="0" fontId="108" fillId="0" borderId="0"/>
    <xf numFmtId="0" fontId="108"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184" fontId="30" fillId="0" borderId="0"/>
    <xf numFmtId="0" fontId="108" fillId="0" borderId="0"/>
    <xf numFmtId="0" fontId="108" fillId="0" borderId="0"/>
    <xf numFmtId="0" fontId="27"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21" fillId="0" borderId="0"/>
    <xf numFmtId="0" fontId="21" fillId="0" borderId="0"/>
    <xf numFmtId="0" fontId="108" fillId="0" borderId="0"/>
    <xf numFmtId="0" fontId="21" fillId="0" borderId="0"/>
    <xf numFmtId="0" fontId="21"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7" fillId="0" borderId="0"/>
    <xf numFmtId="0" fontId="18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84"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0" fontId="108" fillId="0" borderId="0"/>
    <xf numFmtId="184" fontId="108" fillId="0" borderId="0"/>
    <xf numFmtId="188"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34" fillId="0" borderId="0"/>
    <xf numFmtId="0" fontId="186" fillId="0" borderId="0"/>
    <xf numFmtId="0" fontId="21" fillId="0" borderId="0"/>
    <xf numFmtId="0"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108" fillId="0" borderId="0"/>
    <xf numFmtId="184" fontId="30" fillId="0" borderId="0"/>
    <xf numFmtId="0" fontId="27" fillId="0" borderId="0"/>
    <xf numFmtId="0" fontId="27" fillId="0" borderId="0"/>
    <xf numFmtId="0" fontId="27" fillId="0" borderId="0"/>
    <xf numFmtId="0" fontId="108" fillId="0" borderId="0"/>
    <xf numFmtId="0" fontId="108" fillId="0" borderId="0"/>
    <xf numFmtId="0" fontId="27" fillId="0" borderId="0"/>
    <xf numFmtId="184" fontId="30" fillId="0" borderId="0"/>
    <xf numFmtId="0" fontId="27" fillId="0" borderId="0"/>
    <xf numFmtId="0" fontId="108" fillId="0" borderId="0"/>
    <xf numFmtId="0" fontId="108" fillId="0" borderId="0"/>
    <xf numFmtId="0" fontId="27" fillId="0" borderId="0"/>
    <xf numFmtId="0" fontId="21" fillId="0" borderId="0"/>
    <xf numFmtId="184" fontId="30" fillId="0" borderId="0"/>
    <xf numFmtId="184" fontId="21"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30" fillId="0" borderId="0"/>
    <xf numFmtId="184" fontId="30" fillId="0" borderId="0"/>
    <xf numFmtId="184" fontId="30" fillId="0" borderId="0"/>
    <xf numFmtId="0" fontId="108" fillId="0" borderId="0"/>
    <xf numFmtId="0" fontId="108" fillId="0" borderId="0"/>
    <xf numFmtId="0" fontId="108" fillId="0" borderId="0"/>
    <xf numFmtId="0" fontId="108" fillId="0" borderId="0"/>
    <xf numFmtId="184" fontId="30" fillId="0" borderId="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189" fontId="27" fillId="0" borderId="0" applyFont="0" applyFill="0" applyBorder="0" applyAlignment="0" applyProtection="0"/>
    <xf numFmtId="190" fontId="27" fillId="0" borderId="0" applyFont="0" applyFill="0" applyBorder="0" applyAlignment="0" applyProtection="0"/>
    <xf numFmtId="191" fontId="27" fillId="0" borderId="0" applyFont="0" applyFill="0" applyBorder="0" applyAlignment="0" applyProtection="0"/>
    <xf numFmtId="184" fontId="187" fillId="56" borderId="69"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4" fontId="82" fillId="0" borderId="0" applyNumberFormat="0" applyFill="0" applyBorder="0" applyProtection="0">
      <alignment horizontal="left"/>
    </xf>
    <xf numFmtId="184" fontId="82" fillId="0" borderId="0" applyNumberFormat="0" applyFill="0" applyBorder="0" applyProtection="0">
      <alignment horizontal="left"/>
    </xf>
    <xf numFmtId="184" fontId="188" fillId="0" borderId="73" applyNumberFormat="0" applyFill="0" applyAlignment="0" applyProtection="0"/>
    <xf numFmtId="184" fontId="189" fillId="0" borderId="0" applyNumberFormat="0" applyFill="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6"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87" fillId="16" borderId="0" applyNumberFormat="0" applyBorder="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178" fontId="122" fillId="0" borderId="93" applyAlignment="0">
      <alignment horizontal="right"/>
    </xf>
    <xf numFmtId="0" fontId="193" fillId="23" borderId="118" applyNumberFormat="0" applyAlignment="0" applyProtection="0"/>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93" fillId="23" borderId="118" applyNumberFormat="0" applyAlignment="0" applyProtection="0"/>
    <xf numFmtId="0" fontId="51"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27"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1" fillId="6" borderId="0" applyNumberFormat="0" applyBorder="0" applyAlignment="0" applyProtection="0"/>
    <xf numFmtId="0" fontId="87" fillId="17" borderId="0" applyNumberFormat="0" applyBorder="0" applyAlignment="0" applyProtection="0"/>
    <xf numFmtId="0" fontId="87" fillId="16" borderId="0" applyNumberFormat="0" applyBorder="0" applyAlignment="0" applyProtection="0"/>
    <xf numFmtId="0" fontId="49"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49" fillId="20" borderId="0" applyNumberFormat="0" applyBorder="0" applyAlignment="0" applyProtection="0"/>
    <xf numFmtId="0" fontId="87" fillId="20" borderId="0" applyNumberFormat="0" applyBorder="0" applyAlignment="0" applyProtection="0"/>
    <xf numFmtId="0" fontId="87" fillId="13" borderId="0" applyNumberFormat="0" applyBorder="0" applyAlignment="0" applyProtection="0"/>
    <xf numFmtId="0" fontId="87" fillId="15"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2"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10"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136"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50" fillId="10" borderId="118" applyNumberFormat="0" applyAlignment="0" applyProtection="0"/>
    <xf numFmtId="0" fontId="150" fillId="10" borderId="118" applyNumberFormat="0" applyAlignment="0" applyProtection="0"/>
    <xf numFmtId="0" fontId="149" fillId="10"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87" fillId="16"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109" fillId="26" borderId="119" applyNumberFormat="0" applyFont="0" applyAlignment="0" applyProtection="0"/>
    <xf numFmtId="0" fontId="27"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156" fillId="83" borderId="115" applyNumberFormat="0" applyAlignment="0" applyProtection="0"/>
    <xf numFmtId="0" fontId="156" fillId="83" borderId="115" applyNumberFormat="0" applyAlignment="0" applyProtection="0"/>
    <xf numFmtId="0" fontId="156" fillId="23" borderId="115" applyNumberForma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27" fillId="0" borderId="121" applyNumberFormat="0" applyFont="0" applyFill="0" applyAlignment="0" applyProtection="0"/>
    <xf numFmtId="4" fontId="42" fillId="30" borderId="114" applyNumberFormat="0" applyProtection="0">
      <alignment vertical="center"/>
    </xf>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46" fillId="29" borderId="125" applyNumberFormat="0" applyProtection="0">
      <alignment horizontal="right" vertical="center"/>
    </xf>
    <xf numFmtId="4" fontId="46" fillId="29" borderId="125" applyNumberFormat="0" applyProtection="0">
      <alignment horizontal="right" vertical="center"/>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46" fillId="51" borderId="125" applyNumberFormat="0" applyProtection="0">
      <alignment vertical="center"/>
    </xf>
    <xf numFmtId="4" fontId="46" fillId="51" borderId="125"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113" fillId="51" borderId="125" applyNumberFormat="0" applyProtection="0">
      <alignment vertical="center"/>
    </xf>
    <xf numFmtId="4" fontId="113" fillId="51" borderId="125"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42" fillId="29" borderId="127" applyNumberFormat="0" applyProtection="0">
      <alignment horizontal="left" vertical="center" indent="1"/>
    </xf>
    <xf numFmtId="4" fontId="42" fillId="29" borderId="127"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46" fillId="51" borderId="125" applyNumberFormat="0" applyProtection="0">
      <alignment horizontal="right" vertical="center"/>
    </xf>
    <xf numFmtId="4" fontId="46" fillId="51" borderId="125"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113" fillId="51" borderId="125" applyNumberFormat="0" applyProtection="0">
      <alignment horizontal="right" vertical="center"/>
    </xf>
    <xf numFmtId="4" fontId="113"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42" fillId="29" borderId="125" applyNumberFormat="0" applyProtection="0">
      <alignment horizontal="left" vertical="center" indent="1"/>
    </xf>
    <xf numFmtId="4" fontId="42" fillId="29" borderId="125"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114" fillId="53" borderId="127" applyNumberFormat="0" applyProtection="0">
      <alignment horizontal="left" vertical="center" indent="1"/>
    </xf>
    <xf numFmtId="4" fontId="114" fillId="53" borderId="127" applyNumberFormat="0" applyProtection="0">
      <alignment horizontal="left" vertical="center" indent="1"/>
    </xf>
    <xf numFmtId="4" fontId="116" fillId="51" borderId="125" applyNumberFormat="0" applyProtection="0">
      <alignment horizontal="right" vertical="center"/>
    </xf>
    <xf numFmtId="4" fontId="116" fillId="51" borderId="125"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0" fontId="159" fillId="0" borderId="128" applyNumberFormat="0" applyFill="0" applyAlignment="0" applyProtection="0"/>
    <xf numFmtId="0" fontId="159" fillId="0" borderId="128" applyNumberFormat="0" applyFill="0" applyAlignment="0" applyProtection="0"/>
    <xf numFmtId="0" fontId="159" fillId="0" borderId="129" applyNumberFormat="0" applyFill="0" applyAlignment="0" applyProtection="0"/>
    <xf numFmtId="0" fontId="159" fillId="0" borderId="129" applyNumberFormat="0" applyFill="0" applyAlignment="0" applyProtection="0"/>
    <xf numFmtId="0" fontId="159" fillId="0" borderId="128" applyNumberFormat="0" applyFill="0" applyAlignment="0" applyProtection="0"/>
    <xf numFmtId="0" fontId="159" fillId="0" borderId="128"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27" fillId="0" borderId="0"/>
    <xf numFmtId="0" fontId="27" fillId="0" borderId="0"/>
    <xf numFmtId="0" fontId="27" fillId="0" borderId="0"/>
    <xf numFmtId="0" fontId="27" fillId="0" borderId="0"/>
    <xf numFmtId="0" fontId="156" fillId="23" borderId="126" applyNumberFormat="0" applyAlignment="0" applyProtection="0"/>
    <xf numFmtId="0" fontId="156" fillId="83" borderId="126" applyNumberFormat="0" applyAlignment="0" applyProtection="0"/>
    <xf numFmtId="0" fontId="156" fillId="83" borderId="126" applyNumberFormat="0" applyAlignment="0" applyProtection="0"/>
    <xf numFmtId="0" fontId="27" fillId="0" borderId="0"/>
    <xf numFmtId="0" fontId="27" fillId="0" borderId="0"/>
    <xf numFmtId="0" fontId="27" fillId="0" borderId="0"/>
    <xf numFmtId="0" fontId="27" fillId="0" borderId="0"/>
    <xf numFmtId="0" fontId="27" fillId="0" borderId="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4" fontId="192" fillId="0" borderId="32" applyFill="0" applyBorder="0" applyProtection="0">
      <alignment horizontal="right" vertical="center"/>
    </xf>
    <xf numFmtId="4" fontId="192" fillId="0" borderId="32" applyFill="0" applyBorder="0" applyProtection="0">
      <alignment horizontal="right" vertical="center"/>
    </xf>
    <xf numFmtId="0" fontId="50" fillId="6" borderId="0" applyNumberFormat="0" applyBorder="0" applyAlignment="0" applyProtection="0"/>
    <xf numFmtId="4" fontId="190" fillId="85" borderId="113">
      <alignment horizontal="right" vertical="center"/>
    </xf>
    <xf numFmtId="0" fontId="49"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49" fillId="17" borderId="0" applyNumberFormat="0" applyBorder="0" applyAlignment="0" applyProtection="0"/>
    <xf numFmtId="0" fontId="87"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49"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49"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9"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49"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27" fillId="0" borderId="0" applyNumberFormat="0" applyFont="0" applyFill="0" applyBorder="0" applyProtection="0">
      <alignment horizontal="left" vertical="center" indent="5"/>
    </xf>
    <xf numFmtId="0" fontId="27" fillId="0" borderId="0" applyNumberFormat="0" applyFont="0" applyFill="0" applyBorder="0" applyProtection="0">
      <alignment horizontal="left" vertical="center" indent="5"/>
    </xf>
    <xf numFmtId="9" fontId="34" fillId="0" borderId="0" applyFont="0" applyFill="0" applyBorder="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4" fillId="86" borderId="0" applyNumberFormat="0" applyBorder="0" applyAlignment="0" applyProtection="0"/>
    <xf numFmtId="0" fontId="52" fillId="24" borderId="6" applyNumberFormat="0" applyAlignment="0" applyProtection="0"/>
    <xf numFmtId="0" fontId="52" fillId="24" borderId="6" applyNumberFormat="0" applyAlignment="0" applyProtection="0"/>
    <xf numFmtId="0" fontId="52" fillId="24" borderId="6" applyNumberFormat="0" applyAlignment="0" applyProtection="0"/>
    <xf numFmtId="0" fontId="195" fillId="24" borderId="6" applyNumberFormat="0" applyAlignment="0" applyProtection="0"/>
    <xf numFmtId="0" fontId="195" fillId="24" borderId="6" applyNumberFormat="0" applyAlignment="0" applyProtection="0"/>
    <xf numFmtId="0" fontId="195" fillId="24" borderId="6" applyNumberFormat="0" applyAlignment="0" applyProtection="0"/>
    <xf numFmtId="0" fontId="52" fillId="24" borderId="6" applyNumberFormat="0" applyAlignment="0" applyProtection="0"/>
    <xf numFmtId="0" fontId="196" fillId="0" borderId="0" applyNumberFormat="0">
      <alignment horizontal="right"/>
    </xf>
    <xf numFmtId="0" fontId="197" fillId="0" borderId="0" applyNumberFormat="0" applyBorder="0" applyProtection="0">
      <alignment horizontal="left" vertical="center" indent="1"/>
    </xf>
    <xf numFmtId="0" fontId="198" fillId="87" borderId="131">
      <alignment horizontal="center" vertical="center" wrapText="1"/>
    </xf>
    <xf numFmtId="0" fontId="198" fillId="87" borderId="131">
      <alignment horizontal="center" vertical="center" wrapText="1"/>
    </xf>
    <xf numFmtId="0" fontId="27" fillId="0" borderId="64"/>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3" fillId="0" borderId="0" applyNumberFormat="0" applyFill="0" applyBorder="0" applyAlignment="0" applyProtection="0"/>
    <xf numFmtId="0" fontId="200" fillId="7" borderId="0" applyNumberFormat="0" applyBorder="0" applyAlignment="0" applyProtection="0"/>
    <xf numFmtId="0" fontId="54" fillId="7" borderId="0" applyNumberFormat="0" applyBorder="0" applyAlignment="0" applyProtection="0"/>
    <xf numFmtId="0" fontId="201" fillId="0" borderId="0" applyNumberFormat="0" applyFill="0" applyBorder="0" applyProtection="0">
      <alignment horizontal="center" vertical="center"/>
    </xf>
    <xf numFmtId="0" fontId="202" fillId="88" borderId="0" applyNumberFormat="0" applyBorder="0" applyProtection="0">
      <alignment horizontal="left" vertical="center" indent="1"/>
    </xf>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03" fillId="0" borderId="0" applyNumberFormat="0" applyFill="0" applyBorder="0" applyAlignment="0" applyProtection="0"/>
    <xf numFmtId="0" fontId="58"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4" fontId="190" fillId="0" borderId="132">
      <alignment horizontal="right" vertical="center"/>
    </xf>
    <xf numFmtId="0" fontId="205" fillId="0" borderId="10" applyNumberFormat="0" applyFill="0" applyAlignment="0" applyProtection="0"/>
    <xf numFmtId="0" fontId="205" fillId="0" borderId="10" applyNumberFormat="0" applyFill="0" applyAlignment="0" applyProtection="0"/>
    <xf numFmtId="0" fontId="205" fillId="0" borderId="10" applyNumberFormat="0" applyFill="0" applyAlignment="0" applyProtection="0"/>
    <xf numFmtId="0" fontId="59" fillId="0" borderId="10" applyNumberFormat="0" applyFill="0" applyAlignment="0" applyProtection="0"/>
    <xf numFmtId="0" fontId="206" fillId="25"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60" fillId="25" borderId="0" applyNumberFormat="0" applyBorder="0" applyAlignment="0" applyProtection="0"/>
    <xf numFmtId="0" fontId="21" fillId="0" borderId="0"/>
    <xf numFmtId="0" fontId="21" fillId="0" borderId="0"/>
    <xf numFmtId="0" fontId="27" fillId="0" borderId="0"/>
    <xf numFmtId="0" fontId="27" fillId="0" borderId="0"/>
    <xf numFmtId="0" fontId="21" fillId="0" borderId="0"/>
    <xf numFmtId="0" fontId="21" fillId="0" borderId="0"/>
    <xf numFmtId="0" fontId="27"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7" fillId="49" borderId="0" applyNumberFormat="0" applyFont="0" applyBorder="0" applyAlignment="0" applyProtection="0"/>
    <xf numFmtId="4" fontId="27" fillId="49" borderId="0" applyNumberFormat="0" applyFont="0" applyBorder="0" applyAlignment="0" applyProtection="0"/>
    <xf numFmtId="4" fontId="27" fillId="49" borderId="0" applyNumberFormat="0" applyFont="0" applyBorder="0" applyAlignment="0" applyProtection="0"/>
    <xf numFmtId="0" fontId="27"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47"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7" fillId="0" borderId="0"/>
    <xf numFmtId="0" fontId="27" fillId="0" borderId="0"/>
    <xf numFmtId="0" fontId="27" fillId="0" borderId="0"/>
    <xf numFmtId="0" fontId="27" fillId="0" borderId="0"/>
    <xf numFmtId="0" fontId="82" fillId="0" borderId="0" applyNumberFormat="0" applyFont="0" applyFill="0" applyBorder="0" applyAlignment="0">
      <alignment vertical="center"/>
      <protection hidden="1"/>
    </xf>
    <xf numFmtId="0" fontId="190" fillId="49" borderId="113"/>
    <xf numFmtId="0" fontId="190" fillId="49" borderId="113"/>
    <xf numFmtId="0" fontId="190" fillId="49" borderId="113"/>
    <xf numFmtId="0" fontId="27" fillId="0" borderId="0"/>
    <xf numFmtId="0" fontId="27" fillId="51" borderId="133" applyNumberFormat="0" applyFont="0" applyBorder="0" applyAlignment="0" applyProtection="0">
      <alignment horizontal="center" vertical="center" wrapText="1"/>
      <protection hidden="1"/>
    </xf>
    <xf numFmtId="0" fontId="27" fillId="0" borderId="0"/>
    <xf numFmtId="0" fontId="27" fillId="0" borderId="0"/>
    <xf numFmtId="0" fontId="27" fillId="0" borderId="0"/>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